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txhhs-my.sharepoint.com/personal/shari_matesic_dshs_texas_gov/Documents/Documents/Reports and Templates/"/>
    </mc:Choice>
  </mc:AlternateContent>
  <xr:revisionPtr revIDLastSave="53" documentId="8_{B46BB339-B5EA-4BC6-B4AD-48B86CC75581}" xr6:coauthVersionLast="47" xr6:coauthVersionMax="47" xr10:uidLastSave="{98834ABC-E787-4181-8C13-2602B1751BB2}"/>
  <bookViews>
    <workbookView xWindow="28680" yWindow="-9075" windowWidth="29040" windowHeight="15720" xr2:uid="{41A24AAE-B58D-46BF-A652-6C6FB570D781}"/>
  </bookViews>
  <sheets>
    <sheet name="2026 Price Increase Report"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7FF3EF-FC8C-4543-965A-CFC133DF5CFE}" keepAlive="1" name="Query - retcur1" description="Connection to the 'retcur1' query in the workbook." type="5" refreshedVersion="8" background="1" saveData="1">
    <dbPr connection="Provider=Microsoft.Mashup.OleDb.1;Data Source=$Workbook$;Location=retcur1;Extended Properties=&quot;&quot;" command="SELECT * FROM [retcur1]"/>
  </connection>
</connections>
</file>

<file path=xl/sharedStrings.xml><?xml version="1.0" encoding="utf-8"?>
<sst xmlns="http://schemas.openxmlformats.org/spreadsheetml/2006/main" count="907" uniqueCount="212">
  <si>
    <t>NDC11</t>
  </si>
  <si>
    <t>COMMENTS</t>
  </si>
  <si>
    <t>Sprout Pharmaceuticals, Inc.</t>
  </si>
  <si>
    <t>ADDYI</t>
  </si>
  <si>
    <t>FLIBANSERIN</t>
  </si>
  <si>
    <t>Trade</t>
  </si>
  <si>
    <t>15% increase in price in last calendar year</t>
  </si>
  <si>
    <t>N/A</t>
  </si>
  <si>
    <t>MANUFACTURER NAME</t>
  </si>
  <si>
    <t>DRUG GENERIC NAME</t>
  </si>
  <si>
    <t>DRUG TYPE</t>
  </si>
  <si>
    <t>PRICE INC DATE</t>
  </si>
  <si>
    <t>PRICE INCREASE DESCRIPTION</t>
  </si>
  <si>
    <t>PREVIOUS WAC</t>
  </si>
  <si>
    <t>WAC INCREASE</t>
  </si>
  <si>
    <t>DRUG TRADE NAME</t>
  </si>
  <si>
    <t>Otsuka ICU Medical LLC</t>
  </si>
  <si>
    <t>AMINOSYN-PF 7%</t>
  </si>
  <si>
    <t>AMINO ACID INJECTION</t>
  </si>
  <si>
    <t>STERILE WATER FOR INJECTION IN PLASTIC CONTAINER</t>
  </si>
  <si>
    <t>STERILE WATER</t>
  </si>
  <si>
    <t>IONOSOL MB AND DEXTROSE 5% IN PLASTIC CONTAINER</t>
  </si>
  <si>
    <t>IONOSOL</t>
  </si>
  <si>
    <t>SODIUM CHLORIDE 0.45% IN PLASTIC CONTAINER</t>
  </si>
  <si>
    <t>SODIUM CHLORIDE INJ</t>
  </si>
  <si>
    <t>DEXTROSE 5% IN PLASTIC CONTAINER</t>
  </si>
  <si>
    <t>DEXTROSE</t>
  </si>
  <si>
    <t>DEXTROSE 5% AND SODIUM CHLORIDE 0.3% IN PLASTIC CONTAINER</t>
  </si>
  <si>
    <t>DEXTROSE AND SODIUM CHLORIDE</t>
  </si>
  <si>
    <t>DEXTROSE 50% IN PLASTIC CONTAINER</t>
  </si>
  <si>
    <t>DEXTROSE 40% IN PLASTIC CONTAINER</t>
  </si>
  <si>
    <t>DEXTROSE 10% IN PLASTIC CONTAINER</t>
  </si>
  <si>
    <t>NORMOSOL-M AND DEXTROSE 5% IN PLASTIC CONTAINER</t>
  </si>
  <si>
    <t>NORMOSOL</t>
  </si>
  <si>
    <t>NORMOSOL-R &amp; 5% DEXTROSE INJECTION, USP, TYPE 1, IN FC</t>
  </si>
  <si>
    <t>SODIUM CHLORIDE 0.9% IN PLASTIC CONTAINER</t>
  </si>
  <si>
    <t>STERILE WATER IN PLASTIC CONTAINER</t>
  </si>
  <si>
    <t>DEXTROSE 30% IN PLASTIC CONTAINER</t>
  </si>
  <si>
    <t>40% increase in price in last 3 calendar years</t>
  </si>
  <si>
    <t>Increase in manufacturing cost resulted in increase in price.</t>
  </si>
  <si>
    <t>BIOCODEX INC</t>
  </si>
  <si>
    <t>DIACOMIT</t>
  </si>
  <si>
    <t>stiripentol</t>
  </si>
  <si>
    <t>Due to inflation and operations costs a price increase is needed to offset escalating costs</t>
  </si>
  <si>
    <t>Eton Pharmaceuticals, Inc.</t>
  </si>
  <si>
    <t>Alkindi Sprinkle</t>
  </si>
  <si>
    <t>hydrocortisone</t>
  </si>
  <si>
    <t>Increlex</t>
  </si>
  <si>
    <t>mecasermin</t>
  </si>
  <si>
    <t>GALZIN</t>
  </si>
  <si>
    <t>zinc acetate</t>
  </si>
  <si>
    <t>Inflation and the rising costs of its development efforts, operations and support has impacted Eton’s business in recent years.  The extended PBM processes to approve coverage and their unwillingness to approve prescribed drugs that are needed by patients also increases Eton’s cost of doing business.</t>
  </si>
  <si>
    <t>The price adjustment reflects increased costs associated with API, raw materials, manufacturing, and regulatory compliance. Rising costs of active pharmaceutical ingredients (APIs), in particular, increased costs associated with the procurement of recombinant insulin-like growth factor-1 (IGF-1), the key active ingredient, supply chain increase, and inflationary pressures have contributed to higher sourcing and manufacturing expenses. The specialized manufacturing processes required for biologic production, including quality control, compliance with evolving regulatory standards, and investments in supply chain stability, have also contributed to rising costs. Additionally, investments in research and development, as well as enhancements in quality control and safety measures, necessitate adjustments to ensure continued availability of the product. This increase supports ongoing innovation and the ability to better meet patient demand while maintaining compliance with regulatory and quality standards.</t>
  </si>
  <si>
    <t>Salix Pharmaceuticals Inc</t>
  </si>
  <si>
    <t>Trulance®</t>
  </si>
  <si>
    <t>plecanatide</t>
  </si>
  <si>
    <t>Pfizer Inc.</t>
  </si>
  <si>
    <t>Trumenba</t>
  </si>
  <si>
    <t>Neisseria Meningitidis Group B Lipidated Fhbp Recombinant</t>
  </si>
  <si>
    <t>PAI Holdings LLC dba Pharmaceutical Associates, Inc. dba PAI Pharma</t>
  </si>
  <si>
    <t>TRIHEXYPHENIDYL HYDROCHLORIDE</t>
  </si>
  <si>
    <t>Generic</t>
  </si>
  <si>
    <t>NYSTATIN</t>
  </si>
  <si>
    <t>Sanofi-Aventis US LLC</t>
  </si>
  <si>
    <t>SARCLISA®</t>
  </si>
  <si>
    <t>isatuximab-irfc</t>
  </si>
  <si>
    <t>Carlsbad Technology Inc</t>
  </si>
  <si>
    <t>Ciprofloxacin 250mg TAB, BT/100</t>
  </si>
  <si>
    <t>Glimepiride 4 mg Tablet</t>
  </si>
  <si>
    <t>Glimepiride 4mg TAB, BT/500 CTI</t>
  </si>
  <si>
    <t>Glimepiride 1 mg Tablet</t>
  </si>
  <si>
    <t>Glimepiride 1mg TAB, BT/500 CTI</t>
  </si>
  <si>
    <t>Glimepiride 2 mg Tablet</t>
  </si>
  <si>
    <t>Glimepiride 2mg TAB, BT/100 CTI</t>
  </si>
  <si>
    <t>Glimepiride 4mg TAB, BT/100 CTI</t>
  </si>
  <si>
    <t>Glimepiride 1mg TAB, BT/100 CTI</t>
  </si>
  <si>
    <t>Glimepiride 2mg TAB, BT/500 CTI</t>
  </si>
  <si>
    <t>Civica, Inc.</t>
  </si>
  <si>
    <t>Lorazepam</t>
  </si>
  <si>
    <t>lorazepam</t>
  </si>
  <si>
    <t>AMPICILLIN</t>
  </si>
  <si>
    <t>ampicillin </t>
  </si>
  <si>
    <t>LXO US Inc</t>
  </si>
  <si>
    <t>Tekturna</t>
  </si>
  <si>
    <t>aliskiren</t>
  </si>
  <si>
    <t>Recordati Rare Disease, Inc.</t>
  </si>
  <si>
    <t>Isturisa</t>
  </si>
  <si>
    <t>OSILODROSTAT PHOSPHATE</t>
  </si>
  <si>
    <t>Signifor LAR</t>
  </si>
  <si>
    <t>PASIREOTIDE PAMOATE</t>
  </si>
  <si>
    <t>Signifor</t>
  </si>
  <si>
    <t>PASIREOTIDE DIASPARTATE</t>
  </si>
  <si>
    <t>Merck Sharp &amp; Dohme LLC</t>
  </si>
  <si>
    <t>ZERBAXA</t>
  </si>
  <si>
    <t>ceftolozane and tazobactam</t>
  </si>
  <si>
    <t>Millicent U.S. Inc.</t>
  </si>
  <si>
    <t>Femring</t>
  </si>
  <si>
    <t>estradiol acetate</t>
  </si>
  <si>
    <t>Intrarosa</t>
  </si>
  <si>
    <t>prasterone</t>
  </si>
  <si>
    <t>Nielsen BioSciences Inc</t>
  </si>
  <si>
    <t>Spherusol</t>
  </si>
  <si>
    <t>Coccidioides immitis</t>
  </si>
  <si>
    <t>Novartis Pharmaceuticals Corporation</t>
  </si>
  <si>
    <t>PIQRAY</t>
  </si>
  <si>
    <t>alpelisib</t>
  </si>
  <si>
    <t>KESIMPTA PEN</t>
  </si>
  <si>
    <t>ofatumumab</t>
  </si>
  <si>
    <t>MEKINIST</t>
  </si>
  <si>
    <t>trametinib dimethyl sulfoxide</t>
  </si>
  <si>
    <t>LUTATHERA</t>
  </si>
  <si>
    <t>lutetium Lu 177 dotatate</t>
  </si>
  <si>
    <t>BETOPTIC S</t>
  </si>
  <si>
    <t>betaxolol HCl</t>
  </si>
  <si>
    <t>ILARIS</t>
  </si>
  <si>
    <t>canakinumab</t>
  </si>
  <si>
    <t>JADENU</t>
  </si>
  <si>
    <t>deferasirox</t>
  </si>
  <si>
    <t>TAFINLAR</t>
  </si>
  <si>
    <t>dabrafenib mesylate</t>
  </si>
  <si>
    <t>ZYKADIA</t>
  </si>
  <si>
    <t>ceritinib</t>
  </si>
  <si>
    <t>JADENU SPRINKLE</t>
  </si>
  <si>
    <t>TOBREX</t>
  </si>
  <si>
    <t>tobramycin</t>
  </si>
  <si>
    <t>RYDAPT</t>
  </si>
  <si>
    <t>midostaurin</t>
  </si>
  <si>
    <t>TOBRADEX</t>
  </si>
  <si>
    <t>tobramycin/dexamethasone</t>
  </si>
  <si>
    <t>GILENYA</t>
  </si>
  <si>
    <t>fingolimod HCl</t>
  </si>
  <si>
    <t>Amneal Pharmaceuticals</t>
  </si>
  <si>
    <t>oxyMORphone HCl ER Oral Tablet Extended Release 12 Hour 5 MG</t>
  </si>
  <si>
    <t>Oxymorphone HCl</t>
  </si>
  <si>
    <t>oxyMORphone HCl ER Oral Tablet Extended Release 12 Hour 15 MG</t>
  </si>
  <si>
    <t>oxyMORphone HCl ER Oral Tablet Extended Release 12 Hour 40 MG</t>
  </si>
  <si>
    <t>oxyMORphone HCl ER Oral Tablet Extended Release 12 Hour 7.5 MG</t>
  </si>
  <si>
    <t>oxyMORphone HCl ER Oral Tablet Extended Release 12 Hour 30 MG</t>
  </si>
  <si>
    <t>Ongentys Oral Capsule 25 MG</t>
  </si>
  <si>
    <t>Opicapone</t>
  </si>
  <si>
    <t>oxyMORphone HCl ER Oral Tablet Extended Release 12 Hour 20 MG</t>
  </si>
  <si>
    <t>Zomig Nasal Solution 5 MG</t>
  </si>
  <si>
    <t>Zolmitriptan</t>
  </si>
  <si>
    <t>Ongentys Oral Capsule 50 MG</t>
  </si>
  <si>
    <t>Zomig Nasal Solution 2.5 MG</t>
  </si>
  <si>
    <t>oxyMORphone HCl ER Oral Tablet Extended Release 12 Hour 10 MG</t>
  </si>
  <si>
    <t>TerSera Therapeutics, LLC</t>
  </si>
  <si>
    <t>Xermelo</t>
  </si>
  <si>
    <t>Telotristat Ethyl</t>
  </si>
  <si>
    <t>Margenza</t>
  </si>
  <si>
    <t>margetuximab cmkb</t>
  </si>
  <si>
    <t>PharmaEssentia USA Corporation</t>
  </si>
  <si>
    <t>BESREMi</t>
  </si>
  <si>
    <t>Ropeginterferon alfa-2b-njft</t>
  </si>
  <si>
    <t>Par Health USA, LLC</t>
  </si>
  <si>
    <t>Tigan</t>
  </si>
  <si>
    <t>trimethobenzamide hydrochloride</t>
  </si>
  <si>
    <t>Fresenius Kabi USA</t>
  </si>
  <si>
    <t>Gentamicin</t>
  </si>
  <si>
    <t>Magnesium Sulfate</t>
  </si>
  <si>
    <t>Folic Acid</t>
  </si>
  <si>
    <t>Sodium Chloride</t>
  </si>
  <si>
    <t>Pyridoxine HCl</t>
  </si>
  <si>
    <t>Heparin Sodium</t>
  </si>
  <si>
    <t>Protamine Sulfate</t>
  </si>
  <si>
    <t>Simplist™ Heparin Sodium</t>
  </si>
  <si>
    <t>Phlow Corp.</t>
  </si>
  <si>
    <t>Furosemide</t>
  </si>
  <si>
    <t>furosemide</t>
  </si>
  <si>
    <t>heparin sodium</t>
  </si>
  <si>
    <t>Innoviva Specialty Therapeutics, Inc.</t>
  </si>
  <si>
    <t>Giapreza</t>
  </si>
  <si>
    <t>angiotensin II</t>
  </si>
  <si>
    <t>XERAVA</t>
  </si>
  <si>
    <t>eravacycline</t>
  </si>
  <si>
    <t>Therakos LLC</t>
  </si>
  <si>
    <t>UVADEX</t>
  </si>
  <si>
    <t>methoxsalen</t>
  </si>
  <si>
    <t>We base pricing decisions, including price changes, on a range of considerations, reflecting market dynamics and the competitive environment. We set our prices to reflect the value of our medicines to patients and society, which includes our medical, commercial and manufacturing expertise which enable us to remain competitive. We also want to ensure that patients have access to the medicines their doctors prescribe and that we can continue to invest in new medicines. The company does not maintain records that explain individual price increases for its products, but may generally consider different factors when making pricing decisions, including but not limited to: the cost of producing the product, including any increases in the cost of production specific to the product; general increases in the cost of production relevant to the facilities used to manufacture the product; increases in the costs of administration of the product,  investments to maintain the quality, safety, and reliability of our medicines; pharmacovigilance requirements and other license/reporting requirements; investments made in research and development and capital improvements not just specific to the particular product, but also in developing future innovative medicines, the impact of medicines on patients and their disease, other available treatments, potential to reduce other health care costs, such as hospital stays, and affordability; the company’s responsibility to drive value as publicly traded entity; and various other market dynamics.</t>
  </si>
  <si>
    <t>Sanofi is an industry leader in responsible pricing, and we acknowledge our role in preserving a sustainable health care system and limiting our contribution to U.S. health care spending growth.     Our 2026 pricing actions are consistent with our publicly available Pricing Principles, which balance our longstanding commitment to ensuring patients have access to the medicines they need now and in the future, our adherence to government policies, and the need to respond to evolving trends in the marketplace.     While list prices often receive the most attention, they reflect only the initial prices we set for our medicines. These are not the prices typically paid by insurers, employers, or pharmacy benefit managers who purchase our medicines on behalf of patients in their respective plans, or patients themselves.    You can learn more about our Pricing Principles and read our latest report here: https://www.sanofi.us/en/our-company/social-impact/responsible-business-values/pricing-principles</t>
  </si>
  <si>
    <t>Manufacturing costs increase</t>
  </si>
  <si>
    <t>As a nonprofit operating under a private-label distribution model, Civica works on a cost-plus basis. When our manufacturing partners experience cost increases, those changes flow through to Civica. Consistent with our nonprofit model, we simply pass along those same increases without adding margin, so pricing continues to reflect underlying costs only.</t>
  </si>
  <si>
    <t>Two primary factors are driving the decision to increase our WAC price. Firstly, the loss of market share of the brand to generic competition has materially impacted our revenue streams. A generic has been on the market since 2019 and our brand now holds less than 5% market share due to competitive action in the market. Secondly, inflationary pressures from our suppliers, specifically manufacturing / packaging and certain service providers have directly influenced our cost structure.</t>
  </si>
  <si>
    <t>Increase in manufacturing costs.</t>
  </si>
  <si>
    <t>When pricing its products, Nielsen takes into consideration multiple factors, including but not limited to: research and development (or asset acquisition) investments, including required royalties; regulatory compliance fees and costs; manufacturing costs; discounts, fees, and other expenses associated with distribution and to facilitate patient access to the product; competition; general economic conditions and trends, including inflation rates; the clinical and economic value of the product; and overall corporate business goals.</t>
  </si>
  <si>
    <t>TerSera's pricing is determined after careful consideration of several factors, including funding research and development, product affordability, providing patient assistance programs for patients in need, competitor pricing, and dynamic reimbursement rates.</t>
  </si>
  <si>
    <t>None</t>
  </si>
  <si>
    <t>Lowest WAC was 1,167.61</t>
  </si>
  <si>
    <t>Lowest WAC was1,317.94</t>
  </si>
  <si>
    <t>First price increase since 2022. Necessary due to distribution cost increases over 3 year period. In addition, necessary to cover increasing fixed costs related to pharmaceutical sales.</t>
  </si>
  <si>
    <t>Our drugs target rare diseases and serve smaller patient populations, meaning that the costs of development and manufacturing must be spread over fewer patients, leading to the need for higher prices.  Our comprehensive evaluation included other similar drugs and we compared that analysis with pharmacoeconomics to make the decision to raise our price.</t>
  </si>
  <si>
    <t>Internal decision, details not disclosed</t>
  </si>
  <si>
    <t>Increased Marketing Expenses and Change In Industry Dynamics</t>
  </si>
  <si>
    <t>Vanda Pharmaceuticals Inc.</t>
  </si>
  <si>
    <t>Ponvory</t>
  </si>
  <si>
    <t>Ponesimod</t>
  </si>
  <si>
    <t>ACERTIS PHARMACEUTICALS</t>
  </si>
  <si>
    <t>PHENDIMETRAZINE TARTRATE</t>
  </si>
  <si>
    <t>PHENDIMETRAZINE</t>
  </si>
  <si>
    <t>American Regent, Inc.</t>
  </si>
  <si>
    <t>CAFFEINE &amp; SODIUM BENZOATE</t>
  </si>
  <si>
    <t>Iovance Biotherapeutics, Inc</t>
  </si>
  <si>
    <t>AMTAGVI</t>
  </si>
  <si>
    <t>lifileucel</t>
  </si>
  <si>
    <t>Proleukin</t>
  </si>
  <si>
    <t>aldesleukin</t>
  </si>
  <si>
    <t>Gamida Cell Inc</t>
  </si>
  <si>
    <t>OMISIRGE</t>
  </si>
  <si>
    <t>omidubicel-onlv</t>
  </si>
  <si>
    <t>Our 2026 AMTAGVI price is not reflective of a chemical or formulation change; however, it is reflective of the medical need for advanced melanoma patients, the value of our clinical data, appropriate benchmarks and the resources involved in delivering individualized, one-time treatments manufactured using patient-specific cells that require complex processing and logistics. </t>
  </si>
  <si>
    <t>Our 2026 Proleukin price is not reflective of a chemical or formulation change however, it is reflective of the medical need for advanced melanoma patients, the value of our clinical data when paired with AMTAGVI, appropriate benchmarks and the resources involved in its role in delivering individualized, one-time treatments manufactured using patient-specific cells that require complex processes and logistics.</t>
  </si>
  <si>
    <t>The increase also exceeded the 40% in three calendar years threshold.  The company has invested in data generation and regulatory approval for a new indication in an ultra-rare disease. The product is an individualized cell therapy and requires specialized manufacturing capabilies. To support these requirements, the company has invested in onboarding a new manufacturing facility in the 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00000000000"/>
  </numFmts>
  <fonts count="1" x14ac:knownFonts="1">
    <font>
      <sz val="12"/>
      <color theme="1"/>
      <name val="Verdana"/>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applyNumberFormat="1"/>
  </cellXfs>
  <cellStyles count="1">
    <cellStyle name="Normal" xfId="0" builtinId="0"/>
  </cellStyles>
  <dxfs count="10">
    <dxf>
      <numFmt numFmtId="0" formatCode="General"/>
    </dxf>
    <dxf>
      <numFmt numFmtId="164" formatCode="&quot;$&quot;#,##0.00"/>
    </dxf>
    <dxf>
      <numFmt numFmtId="164" formatCode="&quot;$&quot;#,##0.00"/>
    </dxf>
    <dxf>
      <numFmt numFmtId="0" formatCode="General"/>
    </dxf>
    <dxf>
      <numFmt numFmtId="19" formatCode="m/d/yyyy"/>
    </dxf>
    <dxf>
      <numFmt numFmtId="0" formatCode="General"/>
    </dxf>
    <dxf>
      <numFmt numFmtId="165" formatCode="0000000000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C89761-E2B0-4B74-B2BB-AB4731863083}" name="retcur1" displayName="retcur1" ref="A1:J157" totalsRowShown="0">
  <autoFilter ref="A1:J157" xr:uid="{36C89761-E2B0-4B74-B2BB-AB4731863083}"/>
  <tableColumns count="10">
    <tableColumn id="13" xr3:uid="{95AAC6BC-FE12-4361-AD32-4C9630CDBB09}" name="MANUFACTURER NAME" dataDxfId="9"/>
    <tableColumn id="14" xr3:uid="{38A21D8D-B6B6-461B-B288-40D0AF4ACD60}" name="DRUG TRADE NAME" dataDxfId="8"/>
    <tableColumn id="15" xr3:uid="{C836703A-1812-4235-9EBF-E33D10A56B6A}" name="DRUG GENERIC NAME" dataDxfId="7"/>
    <tableColumn id="16" xr3:uid="{8139B4AA-DF9B-472F-A22D-4FB222DA357D}" name="NDC11" dataDxfId="6"/>
    <tableColumn id="17" xr3:uid="{83978857-478C-4B1A-9FB4-5B9B41533C3F}" name="DRUG TYPE" dataDxfId="5"/>
    <tableColumn id="18" xr3:uid="{3AFE9148-5504-4A3B-8238-9094DFA699AE}" name="PRICE INC DATE" dataDxfId="4"/>
    <tableColumn id="20" xr3:uid="{00AB0949-69A7-437A-97C0-DA843AF2E2A3}" name="PRICE INCREASE DESCRIPTION" dataDxfId="3"/>
    <tableColumn id="21" xr3:uid="{60BB091A-ACFD-45ED-A0CC-1F497EF6C545}" name="PREVIOUS WAC" dataDxfId="2"/>
    <tableColumn id="22" xr3:uid="{79E78039-7DFB-4DDB-8CC8-512E5EE2975D}" name="WAC INCREASE" dataDxfId="1"/>
    <tableColumn id="23" xr3:uid="{3A9674E5-41E0-4075-8AB7-297FA0AEBA54}" name="COMMENTS" dataDxfId="0"/>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HHS Branding Palette">
      <a:dk1>
        <a:srgbClr val="022167"/>
      </a:dk1>
      <a:lt1>
        <a:srgbClr val="FFFFFF"/>
      </a:lt1>
      <a:dk2>
        <a:srgbClr val="000000"/>
      </a:dk2>
      <a:lt2>
        <a:srgbClr val="D1D3D3"/>
      </a:lt2>
      <a:accent1>
        <a:srgbClr val="6DABE4"/>
      </a:accent1>
      <a:accent2>
        <a:srgbClr val="AB2328"/>
      </a:accent2>
      <a:accent3>
        <a:srgbClr val="6CC04A"/>
      </a:accent3>
      <a:accent4>
        <a:srgbClr val="FFC600"/>
      </a:accent4>
      <a:accent5>
        <a:srgbClr val="00A19B"/>
      </a:accent5>
      <a:accent6>
        <a:srgbClr val="B47E00"/>
      </a:accent6>
      <a:hlink>
        <a:srgbClr val="00B3E3"/>
      </a:hlink>
      <a:folHlink>
        <a:srgbClr val="7D868C"/>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024DC-14FC-4503-802F-3AF09BB34A16}">
  <dimension ref="A1:J157"/>
  <sheetViews>
    <sheetView tabSelected="1" workbookViewId="0"/>
  </sheetViews>
  <sheetFormatPr defaultRowHeight="15" x14ac:dyDescent="0.3"/>
  <cols>
    <col min="1" max="1" width="25.59765625" customWidth="1"/>
    <col min="2" max="3" width="20.59765625" customWidth="1"/>
    <col min="4" max="4" width="11.86328125" style="3" bestFit="1" customWidth="1"/>
    <col min="5" max="5" width="10.59765625" customWidth="1"/>
    <col min="6" max="6" width="15.19921875" bestFit="1" customWidth="1"/>
    <col min="7" max="7" width="36.59765625" bestFit="1" customWidth="1"/>
    <col min="8" max="8" width="11" style="2" bestFit="1" customWidth="1"/>
    <col min="9" max="9" width="10.06640625" style="2" bestFit="1" customWidth="1"/>
    <col min="10" max="10" width="59.59765625" customWidth="1"/>
    <col min="11" max="11" width="19.86328125" bestFit="1" customWidth="1"/>
    <col min="12" max="12" width="28.19921875" bestFit="1" customWidth="1"/>
    <col min="13" max="13" width="24.6640625" bestFit="1" customWidth="1"/>
    <col min="14" max="14" width="17.86328125" bestFit="1" customWidth="1"/>
    <col min="15" max="15" width="16.6640625" bestFit="1" customWidth="1"/>
    <col min="16" max="16" width="11.86328125" bestFit="1" customWidth="1"/>
    <col min="17" max="17" width="12.46484375" bestFit="1" customWidth="1"/>
    <col min="18" max="18" width="15.19921875" bestFit="1" customWidth="1"/>
    <col min="19" max="19" width="16.3984375" bestFit="1" customWidth="1"/>
    <col min="20" max="20" width="36.59765625" bestFit="1" customWidth="1"/>
    <col min="21" max="21" width="11" bestFit="1" customWidth="1"/>
    <col min="22" max="22" width="10.06640625" bestFit="1" customWidth="1"/>
    <col min="23" max="23" width="12.86328125" bestFit="1" customWidth="1"/>
  </cols>
  <sheetData>
    <row r="1" spans="1:10" x14ac:dyDescent="0.3">
      <c r="A1" t="s">
        <v>8</v>
      </c>
      <c r="B1" t="s">
        <v>15</v>
      </c>
      <c r="C1" t="s">
        <v>9</v>
      </c>
      <c r="D1" s="3" t="s">
        <v>0</v>
      </c>
      <c r="E1" t="s">
        <v>10</v>
      </c>
      <c r="F1" t="s">
        <v>11</v>
      </c>
      <c r="G1" t="s">
        <v>12</v>
      </c>
      <c r="H1" s="2" t="s">
        <v>13</v>
      </c>
      <c r="I1" s="2" t="s">
        <v>14</v>
      </c>
      <c r="J1" t="s">
        <v>1</v>
      </c>
    </row>
    <row r="2" spans="1:10" x14ac:dyDescent="0.3">
      <c r="A2" s="4" t="s">
        <v>196</v>
      </c>
      <c r="B2" s="4" t="s">
        <v>197</v>
      </c>
      <c r="C2" s="4" t="s">
        <v>198</v>
      </c>
      <c r="D2" s="3">
        <v>72989040930</v>
      </c>
      <c r="E2" s="4" t="s">
        <v>5</v>
      </c>
      <c r="F2" s="1">
        <v>46056</v>
      </c>
      <c r="G2" s="4" t="s">
        <v>6</v>
      </c>
      <c r="H2" s="2">
        <v>98.46</v>
      </c>
      <c r="I2" s="2">
        <v>8.86</v>
      </c>
      <c r="J2" s="4" t="s">
        <v>7</v>
      </c>
    </row>
    <row r="3" spans="1:10" x14ac:dyDescent="0.3">
      <c r="A3" s="4" t="s">
        <v>199</v>
      </c>
      <c r="B3" s="4"/>
      <c r="C3" s="4" t="s">
        <v>200</v>
      </c>
      <c r="D3" s="3">
        <v>517250210</v>
      </c>
      <c r="E3" s="4" t="s">
        <v>61</v>
      </c>
      <c r="F3" s="1">
        <v>46054</v>
      </c>
      <c r="G3" s="4" t="s">
        <v>38</v>
      </c>
      <c r="H3" s="2">
        <v>257.5</v>
      </c>
      <c r="I3" s="2">
        <v>162.1</v>
      </c>
      <c r="J3" s="4"/>
    </row>
    <row r="4" spans="1:10" x14ac:dyDescent="0.3">
      <c r="A4" t="s">
        <v>131</v>
      </c>
      <c r="B4" t="s">
        <v>132</v>
      </c>
      <c r="C4" t="s">
        <v>133</v>
      </c>
      <c r="D4" s="3">
        <v>64896069513</v>
      </c>
      <c r="E4" t="s">
        <v>5</v>
      </c>
      <c r="F4" s="1">
        <v>46027</v>
      </c>
      <c r="G4" t="s">
        <v>38</v>
      </c>
      <c r="H4" s="2">
        <v>218.48</v>
      </c>
      <c r="I4" s="2">
        <v>129.22999999999999</v>
      </c>
      <c r="J4" t="s">
        <v>192</v>
      </c>
    </row>
    <row r="5" spans="1:10" x14ac:dyDescent="0.3">
      <c r="A5" t="s">
        <v>131</v>
      </c>
      <c r="B5" t="s">
        <v>134</v>
      </c>
      <c r="C5" t="s">
        <v>133</v>
      </c>
      <c r="D5" s="3">
        <v>64896069813</v>
      </c>
      <c r="E5" t="s">
        <v>5</v>
      </c>
      <c r="F5" s="1">
        <v>46027</v>
      </c>
      <c r="G5" t="s">
        <v>38</v>
      </c>
      <c r="H5" s="2">
        <v>581.83000000000004</v>
      </c>
      <c r="I5" s="2">
        <v>344.15</v>
      </c>
      <c r="J5" t="s">
        <v>192</v>
      </c>
    </row>
    <row r="6" spans="1:10" x14ac:dyDescent="0.3">
      <c r="A6" t="s">
        <v>131</v>
      </c>
      <c r="B6" t="s">
        <v>135</v>
      </c>
      <c r="C6" t="s">
        <v>133</v>
      </c>
      <c r="D6" s="3">
        <v>64896070101</v>
      </c>
      <c r="E6" t="s">
        <v>5</v>
      </c>
      <c r="F6" s="1">
        <v>46027</v>
      </c>
      <c r="G6" t="s">
        <v>38</v>
      </c>
      <c r="H6" s="2">
        <v>2329.9899999999998</v>
      </c>
      <c r="I6" s="2">
        <v>1378.23</v>
      </c>
      <c r="J6" t="s">
        <v>192</v>
      </c>
    </row>
    <row r="7" spans="1:10" x14ac:dyDescent="0.3">
      <c r="A7" t="s">
        <v>131</v>
      </c>
      <c r="B7" t="s">
        <v>136</v>
      </c>
      <c r="C7" t="s">
        <v>133</v>
      </c>
      <c r="D7" s="3">
        <v>64896069613</v>
      </c>
      <c r="E7" t="s">
        <v>5</v>
      </c>
      <c r="F7" s="1">
        <v>46027</v>
      </c>
      <c r="G7" t="s">
        <v>38</v>
      </c>
      <c r="H7" s="2">
        <v>319.01</v>
      </c>
      <c r="I7" s="2">
        <v>188.71</v>
      </c>
      <c r="J7" t="s">
        <v>192</v>
      </c>
    </row>
    <row r="8" spans="1:10" x14ac:dyDescent="0.3">
      <c r="A8" t="s">
        <v>131</v>
      </c>
      <c r="B8" t="s">
        <v>137</v>
      </c>
      <c r="C8" t="s">
        <v>133</v>
      </c>
      <c r="D8" s="3">
        <v>64896070013</v>
      </c>
      <c r="E8" t="s">
        <v>5</v>
      </c>
      <c r="F8" s="1">
        <v>46027</v>
      </c>
      <c r="G8" t="s">
        <v>38</v>
      </c>
      <c r="H8" s="2">
        <v>1071.07</v>
      </c>
      <c r="I8" s="2">
        <v>633.55999999999995</v>
      </c>
      <c r="J8" t="s">
        <v>192</v>
      </c>
    </row>
    <row r="9" spans="1:10" x14ac:dyDescent="0.3">
      <c r="A9" t="s">
        <v>131</v>
      </c>
      <c r="B9" t="s">
        <v>137</v>
      </c>
      <c r="C9" t="s">
        <v>133</v>
      </c>
      <c r="D9" s="3">
        <v>64896070001</v>
      </c>
      <c r="E9" t="s">
        <v>5</v>
      </c>
      <c r="F9" s="1">
        <v>46027</v>
      </c>
      <c r="G9" t="s">
        <v>38</v>
      </c>
      <c r="H9" s="2">
        <v>1785.1</v>
      </c>
      <c r="I9" s="2">
        <v>1055.9100000000001</v>
      </c>
      <c r="J9" t="s">
        <v>192</v>
      </c>
    </row>
    <row r="10" spans="1:10" x14ac:dyDescent="0.3">
      <c r="A10" t="s">
        <v>131</v>
      </c>
      <c r="B10" t="s">
        <v>135</v>
      </c>
      <c r="C10" t="s">
        <v>133</v>
      </c>
      <c r="D10" s="3">
        <v>64896070113</v>
      </c>
      <c r="E10" t="s">
        <v>5</v>
      </c>
      <c r="F10" s="1">
        <v>46027</v>
      </c>
      <c r="G10" t="s">
        <v>38</v>
      </c>
      <c r="H10" s="2">
        <v>1398</v>
      </c>
      <c r="I10" s="2">
        <v>826.94</v>
      </c>
      <c r="J10" t="s">
        <v>192</v>
      </c>
    </row>
    <row r="11" spans="1:10" x14ac:dyDescent="0.3">
      <c r="A11" t="s">
        <v>131</v>
      </c>
      <c r="B11" t="s">
        <v>138</v>
      </c>
      <c r="C11" t="s">
        <v>139</v>
      </c>
      <c r="D11" s="3">
        <v>64896040201</v>
      </c>
      <c r="E11" t="s">
        <v>5</v>
      </c>
      <c r="F11" s="1">
        <v>46027</v>
      </c>
      <c r="G11" t="s">
        <v>6</v>
      </c>
      <c r="H11" s="2">
        <v>670.35</v>
      </c>
      <c r="I11" s="2">
        <v>103.2</v>
      </c>
      <c r="J11" t="s">
        <v>192</v>
      </c>
    </row>
    <row r="12" spans="1:10" x14ac:dyDescent="0.3">
      <c r="A12" t="s">
        <v>131</v>
      </c>
      <c r="B12" t="s">
        <v>132</v>
      </c>
      <c r="C12" t="s">
        <v>133</v>
      </c>
      <c r="D12" s="3">
        <v>64896069501</v>
      </c>
      <c r="E12" t="s">
        <v>5</v>
      </c>
      <c r="F12" s="1">
        <v>46027</v>
      </c>
      <c r="G12" t="s">
        <v>38</v>
      </c>
      <c r="H12" s="2">
        <v>364.16</v>
      </c>
      <c r="I12" s="2">
        <v>215.42</v>
      </c>
      <c r="J12" t="s">
        <v>192</v>
      </c>
    </row>
    <row r="13" spans="1:10" x14ac:dyDescent="0.3">
      <c r="A13" t="s">
        <v>131</v>
      </c>
      <c r="B13" t="s">
        <v>134</v>
      </c>
      <c r="C13" t="s">
        <v>133</v>
      </c>
      <c r="D13" s="3">
        <v>64896069801</v>
      </c>
      <c r="E13" t="s">
        <v>5</v>
      </c>
      <c r="F13" s="1">
        <v>46027</v>
      </c>
      <c r="G13" t="s">
        <v>38</v>
      </c>
      <c r="H13" s="2">
        <v>969.69</v>
      </c>
      <c r="I13" s="2">
        <v>573.59</v>
      </c>
      <c r="J13" t="s">
        <v>192</v>
      </c>
    </row>
    <row r="14" spans="1:10" x14ac:dyDescent="0.3">
      <c r="A14" t="s">
        <v>131</v>
      </c>
      <c r="B14" t="s">
        <v>140</v>
      </c>
      <c r="C14" t="s">
        <v>133</v>
      </c>
      <c r="D14" s="3">
        <v>64896069913</v>
      </c>
      <c r="E14" t="s">
        <v>5</v>
      </c>
      <c r="F14" s="1">
        <v>46027</v>
      </c>
      <c r="G14" t="s">
        <v>38</v>
      </c>
      <c r="H14" s="2">
        <v>744.14</v>
      </c>
      <c r="I14" s="2">
        <v>440.16</v>
      </c>
      <c r="J14" t="s">
        <v>192</v>
      </c>
    </row>
    <row r="15" spans="1:10" x14ac:dyDescent="0.3">
      <c r="A15" t="s">
        <v>131</v>
      </c>
      <c r="B15" t="s">
        <v>141</v>
      </c>
      <c r="C15" t="s">
        <v>142</v>
      </c>
      <c r="D15" s="3">
        <v>64896008412</v>
      </c>
      <c r="E15" t="s">
        <v>5</v>
      </c>
      <c r="F15" s="1">
        <v>46027</v>
      </c>
      <c r="G15" t="s">
        <v>6</v>
      </c>
      <c r="H15" s="2">
        <v>586.57000000000005</v>
      </c>
      <c r="I15" s="2">
        <v>96.34</v>
      </c>
      <c r="J15" t="s">
        <v>192</v>
      </c>
    </row>
    <row r="16" spans="1:10" x14ac:dyDescent="0.3">
      <c r="A16" t="s">
        <v>131</v>
      </c>
      <c r="B16" t="s">
        <v>143</v>
      </c>
      <c r="C16" t="s">
        <v>139</v>
      </c>
      <c r="D16" s="3">
        <v>64896040301</v>
      </c>
      <c r="E16" t="s">
        <v>5</v>
      </c>
      <c r="F16" s="1">
        <v>46027</v>
      </c>
      <c r="G16" t="s">
        <v>6</v>
      </c>
      <c r="H16" s="2">
        <v>670.35</v>
      </c>
      <c r="I16" s="2">
        <v>103.2</v>
      </c>
      <c r="J16" t="s">
        <v>192</v>
      </c>
    </row>
    <row r="17" spans="1:10" x14ac:dyDescent="0.3">
      <c r="A17" t="s">
        <v>131</v>
      </c>
      <c r="B17" t="s">
        <v>144</v>
      </c>
      <c r="C17" t="s">
        <v>142</v>
      </c>
      <c r="D17" s="3">
        <v>64896008312</v>
      </c>
      <c r="E17" t="s">
        <v>5</v>
      </c>
      <c r="F17" s="1">
        <v>46027</v>
      </c>
      <c r="G17" t="s">
        <v>6</v>
      </c>
      <c r="H17" s="2">
        <v>586.57000000000005</v>
      </c>
      <c r="I17" s="2">
        <v>96.34</v>
      </c>
      <c r="J17" t="s">
        <v>192</v>
      </c>
    </row>
    <row r="18" spans="1:10" x14ac:dyDescent="0.3">
      <c r="A18" t="s">
        <v>131</v>
      </c>
      <c r="B18" t="s">
        <v>136</v>
      </c>
      <c r="C18" t="s">
        <v>133</v>
      </c>
      <c r="D18" s="3">
        <v>64896069601</v>
      </c>
      <c r="E18" t="s">
        <v>5</v>
      </c>
      <c r="F18" s="1">
        <v>46027</v>
      </c>
      <c r="G18" t="s">
        <v>38</v>
      </c>
      <c r="H18" s="2">
        <v>531.67999999999995</v>
      </c>
      <c r="I18" s="2">
        <v>314.51</v>
      </c>
      <c r="J18" t="s">
        <v>192</v>
      </c>
    </row>
    <row r="19" spans="1:10" x14ac:dyDescent="0.3">
      <c r="A19" t="s">
        <v>131</v>
      </c>
      <c r="B19" t="s">
        <v>145</v>
      </c>
      <c r="C19" t="s">
        <v>133</v>
      </c>
      <c r="D19" s="3">
        <v>64896069713</v>
      </c>
      <c r="E19" t="s">
        <v>5</v>
      </c>
      <c r="F19" s="1">
        <v>46027</v>
      </c>
      <c r="G19" t="s">
        <v>38</v>
      </c>
      <c r="H19" s="2">
        <v>419.57</v>
      </c>
      <c r="I19" s="2">
        <v>248.17</v>
      </c>
      <c r="J19" t="s">
        <v>192</v>
      </c>
    </row>
    <row r="20" spans="1:10" x14ac:dyDescent="0.3">
      <c r="A20" t="s">
        <v>131</v>
      </c>
      <c r="B20" t="s">
        <v>140</v>
      </c>
      <c r="C20" t="s">
        <v>133</v>
      </c>
      <c r="D20" s="3">
        <v>64896069901</v>
      </c>
      <c r="E20" t="s">
        <v>5</v>
      </c>
      <c r="F20" s="1">
        <v>46027</v>
      </c>
      <c r="G20" t="s">
        <v>38</v>
      </c>
      <c r="H20" s="2">
        <v>1240.22</v>
      </c>
      <c r="I20" s="2">
        <v>744.5</v>
      </c>
      <c r="J20" t="s">
        <v>192</v>
      </c>
    </row>
    <row r="21" spans="1:10" x14ac:dyDescent="0.3">
      <c r="A21" t="s">
        <v>131</v>
      </c>
      <c r="B21" t="s">
        <v>145</v>
      </c>
      <c r="C21" t="s">
        <v>133</v>
      </c>
      <c r="D21" s="3">
        <v>64896069701</v>
      </c>
      <c r="E21" t="s">
        <v>5</v>
      </c>
      <c r="F21" s="1">
        <v>46027</v>
      </c>
      <c r="G21" t="s">
        <v>38</v>
      </c>
      <c r="H21" s="2">
        <v>699.27</v>
      </c>
      <c r="I21" s="2">
        <v>413.62</v>
      </c>
      <c r="J21" t="s">
        <v>192</v>
      </c>
    </row>
    <row r="22" spans="1:10" x14ac:dyDescent="0.3">
      <c r="A22" t="s">
        <v>40</v>
      </c>
      <c r="B22" t="s">
        <v>41</v>
      </c>
      <c r="C22" t="s">
        <v>42</v>
      </c>
      <c r="D22" s="3">
        <v>68418793906</v>
      </c>
      <c r="E22" t="s">
        <v>5</v>
      </c>
      <c r="F22" s="1">
        <v>46023</v>
      </c>
      <c r="G22" t="s">
        <v>6</v>
      </c>
      <c r="H22" s="2">
        <v>1970.14</v>
      </c>
      <c r="I22" s="2">
        <v>327.63</v>
      </c>
      <c r="J22" t="s">
        <v>43</v>
      </c>
    </row>
    <row r="23" spans="1:10" x14ac:dyDescent="0.3">
      <c r="A23" t="s">
        <v>40</v>
      </c>
      <c r="B23" t="s">
        <v>41</v>
      </c>
      <c r="C23" t="s">
        <v>42</v>
      </c>
      <c r="D23" s="3">
        <v>68418794006</v>
      </c>
      <c r="E23" t="s">
        <v>5</v>
      </c>
      <c r="F23" s="1">
        <v>46023</v>
      </c>
      <c r="G23" t="s">
        <v>6</v>
      </c>
      <c r="H23" s="2">
        <v>3940.28</v>
      </c>
      <c r="I23" s="2">
        <v>655.27</v>
      </c>
      <c r="J23" t="s">
        <v>43</v>
      </c>
    </row>
    <row r="24" spans="1:10" x14ac:dyDescent="0.3">
      <c r="A24" t="s">
        <v>40</v>
      </c>
      <c r="B24" t="s">
        <v>41</v>
      </c>
      <c r="C24" t="s">
        <v>42</v>
      </c>
      <c r="D24" s="3">
        <v>68418794106</v>
      </c>
      <c r="E24" t="s">
        <v>5</v>
      </c>
      <c r="F24" s="1">
        <v>46023</v>
      </c>
      <c r="G24" t="s">
        <v>6</v>
      </c>
      <c r="H24" s="2">
        <v>1970.14</v>
      </c>
      <c r="I24" s="2">
        <v>327.63</v>
      </c>
      <c r="J24" t="s">
        <v>43</v>
      </c>
    </row>
    <row r="25" spans="1:10" x14ac:dyDescent="0.3">
      <c r="A25" t="s">
        <v>40</v>
      </c>
      <c r="B25" t="s">
        <v>41</v>
      </c>
      <c r="C25" t="s">
        <v>42</v>
      </c>
      <c r="D25" s="3">
        <v>68418794206</v>
      </c>
      <c r="E25" t="s">
        <v>5</v>
      </c>
      <c r="F25" s="1">
        <v>46023</v>
      </c>
      <c r="G25" t="s">
        <v>6</v>
      </c>
      <c r="H25" s="2">
        <v>3940.28</v>
      </c>
      <c r="I25" s="2">
        <v>655.27</v>
      </c>
      <c r="J25" t="s">
        <v>43</v>
      </c>
    </row>
    <row r="26" spans="1:10" x14ac:dyDescent="0.3">
      <c r="A26" t="s">
        <v>66</v>
      </c>
      <c r="B26" t="s">
        <v>67</v>
      </c>
      <c r="C26" t="s">
        <v>67</v>
      </c>
      <c r="D26" s="3">
        <v>61442022201</v>
      </c>
      <c r="E26" t="s">
        <v>61</v>
      </c>
      <c r="F26" s="1">
        <v>45444</v>
      </c>
      <c r="G26" t="s">
        <v>38</v>
      </c>
      <c r="H26" s="2">
        <v>21</v>
      </c>
      <c r="I26" s="2">
        <v>104</v>
      </c>
      <c r="J26" t="s">
        <v>180</v>
      </c>
    </row>
    <row r="27" spans="1:10" x14ac:dyDescent="0.3">
      <c r="A27" t="s">
        <v>66</v>
      </c>
      <c r="B27" t="s">
        <v>68</v>
      </c>
      <c r="C27" t="s">
        <v>69</v>
      </c>
      <c r="D27" s="3">
        <v>61442011705</v>
      </c>
      <c r="E27" t="s">
        <v>61</v>
      </c>
      <c r="F27" s="1">
        <v>45231</v>
      </c>
      <c r="G27" t="s">
        <v>38</v>
      </c>
      <c r="H27" s="2">
        <v>63</v>
      </c>
      <c r="I27" s="2">
        <v>565</v>
      </c>
      <c r="J27" t="s">
        <v>180</v>
      </c>
    </row>
    <row r="28" spans="1:10" x14ac:dyDescent="0.3">
      <c r="A28" t="s">
        <v>66</v>
      </c>
      <c r="B28" t="s">
        <v>70</v>
      </c>
      <c r="C28" t="s">
        <v>71</v>
      </c>
      <c r="D28" s="3">
        <v>61442011505</v>
      </c>
      <c r="E28" t="s">
        <v>61</v>
      </c>
      <c r="F28" s="1">
        <v>45231</v>
      </c>
      <c r="G28" t="s">
        <v>38</v>
      </c>
      <c r="H28" s="2">
        <v>35</v>
      </c>
      <c r="I28" s="2">
        <v>175</v>
      </c>
      <c r="J28" t="s">
        <v>180</v>
      </c>
    </row>
    <row r="29" spans="1:10" x14ac:dyDescent="0.3">
      <c r="A29" t="s">
        <v>66</v>
      </c>
      <c r="B29" t="s">
        <v>72</v>
      </c>
      <c r="C29" t="s">
        <v>73</v>
      </c>
      <c r="D29" s="3">
        <v>61442011601</v>
      </c>
      <c r="E29" t="s">
        <v>61</v>
      </c>
      <c r="F29" s="1">
        <v>45231</v>
      </c>
      <c r="G29" t="s">
        <v>38</v>
      </c>
      <c r="H29" s="2">
        <v>8</v>
      </c>
      <c r="I29" s="2">
        <v>61</v>
      </c>
      <c r="J29" t="s">
        <v>180</v>
      </c>
    </row>
    <row r="30" spans="1:10" x14ac:dyDescent="0.3">
      <c r="A30" t="s">
        <v>66</v>
      </c>
      <c r="B30" t="s">
        <v>68</v>
      </c>
      <c r="C30" t="s">
        <v>74</v>
      </c>
      <c r="D30" s="3">
        <v>61442011701</v>
      </c>
      <c r="E30" t="s">
        <v>61</v>
      </c>
      <c r="F30" s="1">
        <v>45231</v>
      </c>
      <c r="G30" t="s">
        <v>38</v>
      </c>
      <c r="H30" s="2">
        <v>13</v>
      </c>
      <c r="I30" s="2">
        <v>113</v>
      </c>
      <c r="J30" t="s">
        <v>180</v>
      </c>
    </row>
    <row r="31" spans="1:10" x14ac:dyDescent="0.3">
      <c r="A31" t="s">
        <v>66</v>
      </c>
      <c r="B31" t="s">
        <v>70</v>
      </c>
      <c r="C31" t="s">
        <v>75</v>
      </c>
      <c r="D31" s="3">
        <v>61442011501</v>
      </c>
      <c r="E31" t="s">
        <v>61</v>
      </c>
      <c r="F31" s="1">
        <v>45231</v>
      </c>
      <c r="G31" t="s">
        <v>38</v>
      </c>
      <c r="H31" s="2">
        <v>7</v>
      </c>
      <c r="I31" s="2">
        <v>35</v>
      </c>
      <c r="J31" t="s">
        <v>180</v>
      </c>
    </row>
    <row r="32" spans="1:10" x14ac:dyDescent="0.3">
      <c r="A32" t="s">
        <v>66</v>
      </c>
      <c r="B32" t="s">
        <v>72</v>
      </c>
      <c r="C32" t="s">
        <v>76</v>
      </c>
      <c r="D32" s="3">
        <v>61442011605</v>
      </c>
      <c r="E32" t="s">
        <v>61</v>
      </c>
      <c r="F32" s="1">
        <v>45231</v>
      </c>
      <c r="G32" t="s">
        <v>38</v>
      </c>
      <c r="H32" s="2">
        <v>40</v>
      </c>
      <c r="I32" s="2">
        <v>305</v>
      </c>
      <c r="J32" t="s">
        <v>180</v>
      </c>
    </row>
    <row r="33" spans="1:10" x14ac:dyDescent="0.3">
      <c r="A33" t="s">
        <v>77</v>
      </c>
      <c r="B33" t="s">
        <v>78</v>
      </c>
      <c r="C33" t="s">
        <v>79</v>
      </c>
      <c r="D33" s="3">
        <v>72572038025</v>
      </c>
      <c r="E33" t="s">
        <v>61</v>
      </c>
      <c r="F33" s="1">
        <v>46023</v>
      </c>
      <c r="G33" t="s">
        <v>38</v>
      </c>
      <c r="H33" s="2">
        <v>38.75</v>
      </c>
      <c r="I33" s="2">
        <v>1.25</v>
      </c>
      <c r="J33" t="s">
        <v>181</v>
      </c>
    </row>
    <row r="34" spans="1:10" x14ac:dyDescent="0.3">
      <c r="A34" t="s">
        <v>77</v>
      </c>
      <c r="B34" t="s">
        <v>80</v>
      </c>
      <c r="C34" t="s">
        <v>81</v>
      </c>
      <c r="D34" s="3">
        <v>72572001610</v>
      </c>
      <c r="E34" t="s">
        <v>61</v>
      </c>
      <c r="F34" s="1">
        <v>46023</v>
      </c>
      <c r="G34" t="s">
        <v>6</v>
      </c>
      <c r="H34" s="2">
        <v>16.100000000000001</v>
      </c>
      <c r="I34" s="2">
        <v>2.9</v>
      </c>
      <c r="J34" t="s">
        <v>181</v>
      </c>
    </row>
    <row r="35" spans="1:10" x14ac:dyDescent="0.3">
      <c r="A35" t="s">
        <v>44</v>
      </c>
      <c r="B35" t="s">
        <v>45</v>
      </c>
      <c r="C35" t="s">
        <v>46</v>
      </c>
      <c r="D35" s="3">
        <v>71863010950</v>
      </c>
      <c r="E35" t="s">
        <v>5</v>
      </c>
      <c r="F35" s="1">
        <v>46023</v>
      </c>
      <c r="G35" t="s">
        <v>38</v>
      </c>
      <c r="H35" s="2">
        <v>370.28</v>
      </c>
      <c r="I35" s="2">
        <v>160.54000000000008</v>
      </c>
      <c r="J35" t="s">
        <v>51</v>
      </c>
    </row>
    <row r="36" spans="1:10" x14ac:dyDescent="0.3">
      <c r="A36" t="s">
        <v>44</v>
      </c>
      <c r="B36" t="s">
        <v>45</v>
      </c>
      <c r="C36" t="s">
        <v>46</v>
      </c>
      <c r="D36" s="3">
        <v>71863011050</v>
      </c>
      <c r="E36" t="s">
        <v>5</v>
      </c>
      <c r="F36" s="1">
        <v>46023</v>
      </c>
      <c r="G36" t="s">
        <v>6</v>
      </c>
      <c r="H36" s="2">
        <v>878.98</v>
      </c>
      <c r="I36" s="2">
        <v>182.66</v>
      </c>
      <c r="J36" t="s">
        <v>51</v>
      </c>
    </row>
    <row r="37" spans="1:10" x14ac:dyDescent="0.3">
      <c r="A37" t="s">
        <v>44</v>
      </c>
      <c r="B37" t="s">
        <v>45</v>
      </c>
      <c r="C37" t="s">
        <v>46</v>
      </c>
      <c r="D37" s="3">
        <v>71863011050</v>
      </c>
      <c r="E37" t="s">
        <v>5</v>
      </c>
      <c r="F37" s="1">
        <v>46023</v>
      </c>
      <c r="G37" t="s">
        <v>38</v>
      </c>
      <c r="H37" s="2">
        <v>740.56</v>
      </c>
      <c r="I37" s="2">
        <v>321.08</v>
      </c>
      <c r="J37" t="s">
        <v>51</v>
      </c>
    </row>
    <row r="38" spans="1:10" x14ac:dyDescent="0.3">
      <c r="A38" t="s">
        <v>44</v>
      </c>
      <c r="B38" t="s">
        <v>45</v>
      </c>
      <c r="C38" t="s">
        <v>46</v>
      </c>
      <c r="D38" s="3">
        <v>71863011150</v>
      </c>
      <c r="E38" t="s">
        <v>5</v>
      </c>
      <c r="F38" s="1">
        <v>46023</v>
      </c>
      <c r="G38" t="s">
        <v>6</v>
      </c>
      <c r="H38" s="2">
        <v>1757.96</v>
      </c>
      <c r="I38" s="2">
        <v>365.32</v>
      </c>
      <c r="J38" t="s">
        <v>51</v>
      </c>
    </row>
    <row r="39" spans="1:10" x14ac:dyDescent="0.3">
      <c r="A39" t="s">
        <v>44</v>
      </c>
      <c r="B39" t="s">
        <v>45</v>
      </c>
      <c r="C39" t="s">
        <v>46</v>
      </c>
      <c r="D39" s="3">
        <v>71863011150</v>
      </c>
      <c r="E39" t="s">
        <v>5</v>
      </c>
      <c r="F39" s="1">
        <v>46023</v>
      </c>
      <c r="G39" t="s">
        <v>38</v>
      </c>
      <c r="H39" s="2">
        <v>1481.12</v>
      </c>
      <c r="I39" s="2">
        <v>642.16</v>
      </c>
      <c r="J39" t="s">
        <v>51</v>
      </c>
    </row>
    <row r="40" spans="1:10" x14ac:dyDescent="0.3">
      <c r="A40" t="s">
        <v>44</v>
      </c>
      <c r="B40" t="s">
        <v>45</v>
      </c>
      <c r="C40" t="s">
        <v>46</v>
      </c>
      <c r="D40" s="3">
        <v>71863011250</v>
      </c>
      <c r="E40" t="s">
        <v>5</v>
      </c>
      <c r="F40" s="1">
        <v>46023</v>
      </c>
      <c r="G40" t="s">
        <v>6</v>
      </c>
      <c r="H40" s="2">
        <v>4394.8</v>
      </c>
      <c r="I40" s="2">
        <v>913.4</v>
      </c>
      <c r="J40" t="s">
        <v>51</v>
      </c>
    </row>
    <row r="41" spans="1:10" x14ac:dyDescent="0.3">
      <c r="A41" t="s">
        <v>44</v>
      </c>
      <c r="B41" t="s">
        <v>45</v>
      </c>
      <c r="C41" t="s">
        <v>46</v>
      </c>
      <c r="D41" s="3">
        <v>71863011250</v>
      </c>
      <c r="E41" t="s">
        <v>5</v>
      </c>
      <c r="F41" s="1">
        <v>46023</v>
      </c>
      <c r="G41" t="s">
        <v>38</v>
      </c>
      <c r="H41" s="2">
        <v>3702.79</v>
      </c>
      <c r="I41" s="2">
        <v>1605.41</v>
      </c>
      <c r="J41" t="s">
        <v>51</v>
      </c>
    </row>
    <row r="42" spans="1:10" x14ac:dyDescent="0.3">
      <c r="A42" t="s">
        <v>44</v>
      </c>
      <c r="B42" t="s">
        <v>47</v>
      </c>
      <c r="C42" t="s">
        <v>48</v>
      </c>
      <c r="D42" s="3">
        <v>71863021604</v>
      </c>
      <c r="E42" t="s">
        <v>5</v>
      </c>
      <c r="F42" s="1">
        <v>46023</v>
      </c>
      <c r="G42" t="s">
        <v>6</v>
      </c>
      <c r="H42" s="2">
        <v>5882</v>
      </c>
      <c r="I42" s="2">
        <v>10279</v>
      </c>
      <c r="J42" t="s">
        <v>52</v>
      </c>
    </row>
    <row r="43" spans="1:10" x14ac:dyDescent="0.3">
      <c r="A43" t="s">
        <v>44</v>
      </c>
      <c r="B43" t="s">
        <v>47</v>
      </c>
      <c r="C43" t="s">
        <v>48</v>
      </c>
      <c r="D43" s="3">
        <v>71863021604</v>
      </c>
      <c r="E43" t="s">
        <v>5</v>
      </c>
      <c r="F43" s="1">
        <v>46023</v>
      </c>
      <c r="G43" t="s">
        <v>38</v>
      </c>
      <c r="H43" s="2">
        <v>5882</v>
      </c>
      <c r="I43" s="2">
        <v>10279</v>
      </c>
      <c r="J43" t="s">
        <v>52</v>
      </c>
    </row>
    <row r="44" spans="1:10" x14ac:dyDescent="0.3">
      <c r="A44" t="s">
        <v>44</v>
      </c>
      <c r="B44" t="s">
        <v>49</v>
      </c>
      <c r="C44" t="s">
        <v>50</v>
      </c>
      <c r="D44" s="3">
        <v>71863012425</v>
      </c>
      <c r="E44" t="s">
        <v>5</v>
      </c>
      <c r="F44" s="1">
        <v>46023</v>
      </c>
      <c r="G44" t="s">
        <v>6</v>
      </c>
      <c r="H44" s="2">
        <v>620.79999999999995</v>
      </c>
      <c r="I44" s="2">
        <v>10673.2</v>
      </c>
      <c r="J44" t="s">
        <v>51</v>
      </c>
    </row>
    <row r="45" spans="1:10" x14ac:dyDescent="0.3">
      <c r="A45" t="s">
        <v>44</v>
      </c>
      <c r="B45" t="s">
        <v>49</v>
      </c>
      <c r="C45" t="s">
        <v>50</v>
      </c>
      <c r="D45" s="3">
        <v>71863012425</v>
      </c>
      <c r="E45" t="s">
        <v>5</v>
      </c>
      <c r="F45" s="1">
        <v>46023</v>
      </c>
      <c r="G45" t="s">
        <v>38</v>
      </c>
      <c r="H45" s="2">
        <v>518.70000000000005</v>
      </c>
      <c r="I45" s="2">
        <v>10775.3</v>
      </c>
      <c r="J45" t="s">
        <v>51</v>
      </c>
    </row>
    <row r="46" spans="1:10" x14ac:dyDescent="0.3">
      <c r="A46" t="s">
        <v>44</v>
      </c>
      <c r="B46" t="s">
        <v>49</v>
      </c>
      <c r="C46" t="s">
        <v>50</v>
      </c>
      <c r="D46" s="3">
        <v>71863012525</v>
      </c>
      <c r="E46" t="s">
        <v>5</v>
      </c>
      <c r="F46" s="1">
        <v>46023</v>
      </c>
      <c r="G46" t="s">
        <v>6</v>
      </c>
      <c r="H46" s="2">
        <v>1034.5999999999999</v>
      </c>
      <c r="I46" s="2">
        <v>10259.4</v>
      </c>
      <c r="J46" t="s">
        <v>51</v>
      </c>
    </row>
    <row r="47" spans="1:10" x14ac:dyDescent="0.3">
      <c r="A47" t="s">
        <v>44</v>
      </c>
      <c r="B47" t="s">
        <v>49</v>
      </c>
      <c r="C47" t="s">
        <v>50</v>
      </c>
      <c r="D47" s="3">
        <v>71863012525</v>
      </c>
      <c r="E47" t="s">
        <v>5</v>
      </c>
      <c r="F47" s="1">
        <v>46023</v>
      </c>
      <c r="G47" t="s">
        <v>38</v>
      </c>
      <c r="H47" s="2">
        <v>864.4</v>
      </c>
      <c r="I47" s="2">
        <v>10429.6</v>
      </c>
      <c r="J47" t="s">
        <v>51</v>
      </c>
    </row>
    <row r="48" spans="1:10" x14ac:dyDescent="0.3">
      <c r="A48" t="s">
        <v>44</v>
      </c>
      <c r="B48" t="s">
        <v>49</v>
      </c>
      <c r="C48" t="s">
        <v>50</v>
      </c>
      <c r="D48" s="3">
        <v>71863012525</v>
      </c>
      <c r="E48" t="s">
        <v>5</v>
      </c>
      <c r="F48" s="1">
        <v>46023</v>
      </c>
      <c r="G48" t="s">
        <v>38</v>
      </c>
      <c r="H48" s="2">
        <v>864.4</v>
      </c>
      <c r="I48" s="2">
        <v>10429.6</v>
      </c>
      <c r="J48" t="s">
        <v>51</v>
      </c>
    </row>
    <row r="49" spans="1:10" x14ac:dyDescent="0.3">
      <c r="A49" t="s">
        <v>44</v>
      </c>
      <c r="B49" t="s">
        <v>45</v>
      </c>
      <c r="C49" t="s">
        <v>46</v>
      </c>
      <c r="D49" s="3">
        <v>71863010950</v>
      </c>
      <c r="E49" t="s">
        <v>5</v>
      </c>
      <c r="F49" s="1">
        <v>46023</v>
      </c>
      <c r="G49" t="s">
        <v>6</v>
      </c>
      <c r="H49" s="2">
        <v>439.49</v>
      </c>
      <c r="I49" s="2">
        <v>91.33</v>
      </c>
      <c r="J49" t="s">
        <v>51</v>
      </c>
    </row>
    <row r="50" spans="1:10" x14ac:dyDescent="0.3">
      <c r="A50" t="s">
        <v>157</v>
      </c>
      <c r="B50" t="s">
        <v>158</v>
      </c>
      <c r="C50" t="s">
        <v>158</v>
      </c>
      <c r="D50" s="3">
        <v>63323017302</v>
      </c>
      <c r="E50" t="s">
        <v>61</v>
      </c>
      <c r="F50" s="1">
        <v>46034</v>
      </c>
      <c r="G50" t="s">
        <v>38</v>
      </c>
      <c r="H50" s="2">
        <v>117.5</v>
      </c>
      <c r="I50" s="2">
        <v>58.25</v>
      </c>
      <c r="J50" t="s">
        <v>7</v>
      </c>
    </row>
    <row r="51" spans="1:10" x14ac:dyDescent="0.3">
      <c r="A51" t="s">
        <v>157</v>
      </c>
      <c r="B51" t="s">
        <v>159</v>
      </c>
      <c r="C51" t="s">
        <v>159</v>
      </c>
      <c r="D51" s="3">
        <v>63323006403</v>
      </c>
      <c r="E51" t="s">
        <v>61</v>
      </c>
      <c r="F51" s="1">
        <v>46034</v>
      </c>
      <c r="G51" t="s">
        <v>38</v>
      </c>
      <c r="H51" s="2">
        <v>43.25</v>
      </c>
      <c r="I51" s="2">
        <v>21.25</v>
      </c>
      <c r="J51" t="s">
        <v>7</v>
      </c>
    </row>
    <row r="52" spans="1:10" x14ac:dyDescent="0.3">
      <c r="A52" t="s">
        <v>157</v>
      </c>
      <c r="B52" t="s">
        <v>160</v>
      </c>
      <c r="C52" t="s">
        <v>160</v>
      </c>
      <c r="D52" s="3">
        <v>63323018410</v>
      </c>
      <c r="E52" t="s">
        <v>61</v>
      </c>
      <c r="F52" s="1">
        <v>46034</v>
      </c>
      <c r="G52" t="s">
        <v>38</v>
      </c>
      <c r="H52" s="2">
        <v>49.18</v>
      </c>
      <c r="I52" s="2">
        <v>23.68</v>
      </c>
      <c r="J52" t="s">
        <v>7</v>
      </c>
    </row>
    <row r="53" spans="1:10" x14ac:dyDescent="0.3">
      <c r="A53" t="s">
        <v>157</v>
      </c>
      <c r="B53" t="s">
        <v>158</v>
      </c>
      <c r="C53" t="s">
        <v>158</v>
      </c>
      <c r="D53" s="3">
        <v>63323001002</v>
      </c>
      <c r="E53" t="s">
        <v>61</v>
      </c>
      <c r="F53" s="1">
        <v>46034</v>
      </c>
      <c r="G53" t="s">
        <v>38</v>
      </c>
      <c r="H53" s="2">
        <v>88.5</v>
      </c>
      <c r="I53" s="2">
        <v>43.5</v>
      </c>
      <c r="J53" t="s">
        <v>7</v>
      </c>
    </row>
    <row r="54" spans="1:10" x14ac:dyDescent="0.3">
      <c r="A54" t="s">
        <v>157</v>
      </c>
      <c r="B54" t="s">
        <v>161</v>
      </c>
      <c r="C54" t="s">
        <v>161</v>
      </c>
      <c r="D54" s="3">
        <v>63323009330</v>
      </c>
      <c r="E54" t="s">
        <v>61</v>
      </c>
      <c r="F54" s="1">
        <v>46034</v>
      </c>
      <c r="G54" t="s">
        <v>38</v>
      </c>
      <c r="H54" s="2">
        <v>146</v>
      </c>
      <c r="I54" s="2">
        <v>72</v>
      </c>
      <c r="J54" t="s">
        <v>7</v>
      </c>
    </row>
    <row r="55" spans="1:10" x14ac:dyDescent="0.3">
      <c r="A55" t="s">
        <v>157</v>
      </c>
      <c r="B55" t="s">
        <v>162</v>
      </c>
      <c r="C55" t="s">
        <v>162</v>
      </c>
      <c r="D55" s="3">
        <v>63323018001</v>
      </c>
      <c r="E55" t="s">
        <v>61</v>
      </c>
      <c r="F55" s="1">
        <v>46034</v>
      </c>
      <c r="G55" t="s">
        <v>38</v>
      </c>
      <c r="H55" s="2">
        <v>414.25</v>
      </c>
      <c r="I55" s="2">
        <v>205</v>
      </c>
      <c r="J55" t="s">
        <v>7</v>
      </c>
    </row>
    <row r="56" spans="1:10" x14ac:dyDescent="0.3">
      <c r="A56" t="s">
        <v>157</v>
      </c>
      <c r="B56" t="s">
        <v>163</v>
      </c>
      <c r="C56" t="s">
        <v>163</v>
      </c>
      <c r="D56" s="3">
        <v>63323052277</v>
      </c>
      <c r="E56" t="s">
        <v>61</v>
      </c>
      <c r="F56" s="1">
        <v>46034</v>
      </c>
      <c r="G56" t="s">
        <v>38</v>
      </c>
      <c r="H56" s="2">
        <v>219.84</v>
      </c>
      <c r="I56" s="2">
        <v>105.6</v>
      </c>
      <c r="J56" t="s">
        <v>7</v>
      </c>
    </row>
    <row r="57" spans="1:10" x14ac:dyDescent="0.3">
      <c r="A57" t="s">
        <v>157</v>
      </c>
      <c r="B57" t="s">
        <v>164</v>
      </c>
      <c r="C57" t="s">
        <v>164</v>
      </c>
      <c r="D57" s="3">
        <v>63323022930</v>
      </c>
      <c r="E57" t="s">
        <v>61</v>
      </c>
      <c r="F57" s="1">
        <v>46034</v>
      </c>
      <c r="G57" t="s">
        <v>38</v>
      </c>
      <c r="H57" s="2">
        <v>40.36</v>
      </c>
      <c r="I57" s="2">
        <v>19.95</v>
      </c>
      <c r="J57" t="s">
        <v>7</v>
      </c>
    </row>
    <row r="58" spans="1:10" x14ac:dyDescent="0.3">
      <c r="A58" t="s">
        <v>157</v>
      </c>
      <c r="B58" t="s">
        <v>165</v>
      </c>
      <c r="C58" t="s">
        <v>163</v>
      </c>
      <c r="D58" s="3">
        <v>76045010810</v>
      </c>
      <c r="E58" t="s">
        <v>61</v>
      </c>
      <c r="F58" s="1">
        <v>46034</v>
      </c>
      <c r="G58" t="s">
        <v>6</v>
      </c>
      <c r="H58" s="2">
        <v>72</v>
      </c>
      <c r="I58" s="2">
        <v>18</v>
      </c>
      <c r="J58" t="s">
        <v>7</v>
      </c>
    </row>
    <row r="59" spans="1:10" x14ac:dyDescent="0.3">
      <c r="A59" s="4" t="s">
        <v>206</v>
      </c>
      <c r="B59" s="4" t="s">
        <v>207</v>
      </c>
      <c r="C59" s="4" t="s">
        <v>208</v>
      </c>
      <c r="D59" s="3">
        <v>73441080004</v>
      </c>
      <c r="E59" s="4" t="s">
        <v>5</v>
      </c>
      <c r="F59" s="1">
        <v>46069</v>
      </c>
      <c r="G59" s="4" t="s">
        <v>6</v>
      </c>
      <c r="H59" s="2">
        <v>338000</v>
      </c>
      <c r="I59" s="2">
        <v>355900</v>
      </c>
      <c r="J59" s="4" t="s">
        <v>211</v>
      </c>
    </row>
    <row r="60" spans="1:10" x14ac:dyDescent="0.3">
      <c r="A60" t="s">
        <v>170</v>
      </c>
      <c r="B60" t="s">
        <v>171</v>
      </c>
      <c r="C60" t="s">
        <v>172</v>
      </c>
      <c r="D60" s="3">
        <v>68547050102</v>
      </c>
      <c r="E60" t="s">
        <v>5</v>
      </c>
      <c r="F60" s="1">
        <v>46024</v>
      </c>
      <c r="G60" t="s">
        <v>6</v>
      </c>
      <c r="H60" s="2">
        <v>1765</v>
      </c>
      <c r="I60" s="2">
        <v>134</v>
      </c>
      <c r="J60" t="s">
        <v>190</v>
      </c>
    </row>
    <row r="61" spans="1:10" x14ac:dyDescent="0.3">
      <c r="A61" t="s">
        <v>170</v>
      </c>
      <c r="B61" t="s">
        <v>173</v>
      </c>
      <c r="C61" t="s">
        <v>174</v>
      </c>
      <c r="D61" s="3">
        <v>71773005012</v>
      </c>
      <c r="E61" t="s">
        <v>5</v>
      </c>
      <c r="F61" s="1">
        <v>46024</v>
      </c>
      <c r="G61" t="s">
        <v>6</v>
      </c>
      <c r="H61" s="2">
        <v>805</v>
      </c>
      <c r="I61" s="2">
        <v>70</v>
      </c>
      <c r="J61" t="s">
        <v>190</v>
      </c>
    </row>
    <row r="62" spans="1:10" x14ac:dyDescent="0.3">
      <c r="A62" t="s">
        <v>170</v>
      </c>
      <c r="B62" t="s">
        <v>171</v>
      </c>
      <c r="C62" t="s">
        <v>172</v>
      </c>
      <c r="D62" s="3">
        <v>68547000501</v>
      </c>
      <c r="E62" t="s">
        <v>5</v>
      </c>
      <c r="F62" s="1">
        <v>46024</v>
      </c>
      <c r="G62" t="s">
        <v>6</v>
      </c>
      <c r="H62" s="2">
        <v>491</v>
      </c>
      <c r="I62" s="2">
        <v>34</v>
      </c>
      <c r="J62" t="s">
        <v>190</v>
      </c>
    </row>
    <row r="63" spans="1:10" x14ac:dyDescent="0.3">
      <c r="A63" s="4" t="s">
        <v>201</v>
      </c>
      <c r="B63" s="4" t="s">
        <v>202</v>
      </c>
      <c r="C63" s="4" t="s">
        <v>203</v>
      </c>
      <c r="D63" s="3">
        <v>73776000111</v>
      </c>
      <c r="E63" s="4" t="s">
        <v>5</v>
      </c>
      <c r="F63" s="1">
        <v>46054</v>
      </c>
      <c r="G63" s="4" t="s">
        <v>6</v>
      </c>
      <c r="H63" s="2">
        <v>515000</v>
      </c>
      <c r="I63" s="2">
        <v>97580</v>
      </c>
      <c r="J63" s="4" t="s">
        <v>209</v>
      </c>
    </row>
    <row r="64" spans="1:10" x14ac:dyDescent="0.3">
      <c r="A64" s="4" t="s">
        <v>201</v>
      </c>
      <c r="B64" s="4" t="s">
        <v>204</v>
      </c>
      <c r="C64" s="4" t="s">
        <v>205</v>
      </c>
      <c r="D64" s="3">
        <v>73776002201</v>
      </c>
      <c r="E64" s="4" t="s">
        <v>5</v>
      </c>
      <c r="F64" s="1">
        <v>46054</v>
      </c>
      <c r="G64" s="4" t="s">
        <v>6</v>
      </c>
      <c r="H64" s="2">
        <v>5551.47</v>
      </c>
      <c r="I64" s="2">
        <v>1053.93</v>
      </c>
      <c r="J64" s="4" t="s">
        <v>210</v>
      </c>
    </row>
    <row r="65" spans="1:10" x14ac:dyDescent="0.3">
      <c r="A65" t="s">
        <v>82</v>
      </c>
      <c r="B65" t="s">
        <v>83</v>
      </c>
      <c r="C65" t="s">
        <v>84</v>
      </c>
      <c r="D65" s="3">
        <v>70839030030</v>
      </c>
      <c r="E65" t="s">
        <v>5</v>
      </c>
      <c r="F65" s="1">
        <v>46023</v>
      </c>
      <c r="G65" t="s">
        <v>38</v>
      </c>
      <c r="H65" s="2">
        <v>435.64</v>
      </c>
      <c r="I65" s="2">
        <v>39.21</v>
      </c>
      <c r="J65" t="s">
        <v>182</v>
      </c>
    </row>
    <row r="66" spans="1:10" x14ac:dyDescent="0.3">
      <c r="A66" t="s">
        <v>82</v>
      </c>
      <c r="B66" t="s">
        <v>83</v>
      </c>
      <c r="C66" t="s">
        <v>84</v>
      </c>
      <c r="D66" s="3">
        <v>70839015030</v>
      </c>
      <c r="E66" t="s">
        <v>5</v>
      </c>
      <c r="F66" s="1">
        <v>46023</v>
      </c>
      <c r="G66" t="s">
        <v>38</v>
      </c>
      <c r="H66" s="2">
        <v>345.3</v>
      </c>
      <c r="I66" s="2">
        <v>31.08</v>
      </c>
      <c r="J66" t="s">
        <v>182</v>
      </c>
    </row>
    <row r="67" spans="1:10" x14ac:dyDescent="0.3">
      <c r="A67" t="s">
        <v>92</v>
      </c>
      <c r="B67" t="s">
        <v>93</v>
      </c>
      <c r="C67" t="s">
        <v>94</v>
      </c>
      <c r="D67" s="3">
        <v>67919003001</v>
      </c>
      <c r="E67" t="s">
        <v>5</v>
      </c>
      <c r="F67" s="1">
        <v>46028</v>
      </c>
      <c r="G67" t="s">
        <v>38</v>
      </c>
      <c r="H67" s="2">
        <v>1743.6</v>
      </c>
      <c r="I67" s="2">
        <v>172.7</v>
      </c>
      <c r="J67" t="s">
        <v>7</v>
      </c>
    </row>
    <row r="68" spans="1:10" x14ac:dyDescent="0.3">
      <c r="A68" t="s">
        <v>95</v>
      </c>
      <c r="B68" t="s">
        <v>96</v>
      </c>
      <c r="C68" t="s">
        <v>97</v>
      </c>
      <c r="D68" s="3">
        <v>72495020210</v>
      </c>
      <c r="E68" t="s">
        <v>5</v>
      </c>
      <c r="F68" s="1">
        <v>46031</v>
      </c>
      <c r="G68" t="s">
        <v>6</v>
      </c>
      <c r="H68" s="2">
        <v>811.28</v>
      </c>
      <c r="I68" s="2">
        <v>156.13999999999999</v>
      </c>
      <c r="J68" t="s">
        <v>183</v>
      </c>
    </row>
    <row r="69" spans="1:10" x14ac:dyDescent="0.3">
      <c r="A69" t="s">
        <v>95</v>
      </c>
      <c r="B69" t="s">
        <v>96</v>
      </c>
      <c r="C69" t="s">
        <v>97</v>
      </c>
      <c r="D69" s="3">
        <v>72495020105</v>
      </c>
      <c r="E69" t="s">
        <v>5</v>
      </c>
      <c r="F69" s="1">
        <v>46031</v>
      </c>
      <c r="G69" t="s">
        <v>6</v>
      </c>
      <c r="H69" s="2">
        <v>761.32</v>
      </c>
      <c r="I69" s="2">
        <v>146.52000000000001</v>
      </c>
      <c r="J69" t="s">
        <v>183</v>
      </c>
    </row>
    <row r="70" spans="1:10" x14ac:dyDescent="0.3">
      <c r="A70" t="s">
        <v>95</v>
      </c>
      <c r="B70" t="s">
        <v>98</v>
      </c>
      <c r="C70" t="s">
        <v>99</v>
      </c>
      <c r="D70" s="3">
        <v>72495040128</v>
      </c>
      <c r="E70" t="s">
        <v>5</v>
      </c>
      <c r="F70" s="1">
        <v>46031</v>
      </c>
      <c r="G70" t="s">
        <v>6</v>
      </c>
      <c r="H70" s="2">
        <v>270.55</v>
      </c>
      <c r="I70" s="2">
        <v>50.89</v>
      </c>
      <c r="J70" t="s">
        <v>183</v>
      </c>
    </row>
    <row r="71" spans="1:10" x14ac:dyDescent="0.3">
      <c r="A71" t="s">
        <v>100</v>
      </c>
      <c r="B71" t="s">
        <v>101</v>
      </c>
      <c r="C71" t="s">
        <v>102</v>
      </c>
      <c r="D71" s="3">
        <v>59584014001</v>
      </c>
      <c r="E71" t="s">
        <v>5</v>
      </c>
      <c r="F71" s="1">
        <v>46023</v>
      </c>
      <c r="G71" t="s">
        <v>38</v>
      </c>
      <c r="H71" s="2">
        <v>1252</v>
      </c>
      <c r="I71" s="2">
        <v>626</v>
      </c>
      <c r="J71" t="s">
        <v>184</v>
      </c>
    </row>
    <row r="72" spans="1:10" x14ac:dyDescent="0.3">
      <c r="A72" t="s">
        <v>100</v>
      </c>
      <c r="B72" t="s">
        <v>101</v>
      </c>
      <c r="C72" t="s">
        <v>102</v>
      </c>
      <c r="D72" s="3">
        <v>59584014001</v>
      </c>
      <c r="E72" t="s">
        <v>5</v>
      </c>
      <c r="F72" s="1">
        <v>46023</v>
      </c>
      <c r="G72" t="s">
        <v>6</v>
      </c>
      <c r="H72" s="2">
        <v>1252</v>
      </c>
      <c r="I72" s="2">
        <v>626</v>
      </c>
      <c r="J72" t="s">
        <v>184</v>
      </c>
    </row>
    <row r="73" spans="1:10" x14ac:dyDescent="0.3">
      <c r="A73" t="s">
        <v>103</v>
      </c>
      <c r="B73" t="s">
        <v>104</v>
      </c>
      <c r="C73" t="s">
        <v>105</v>
      </c>
      <c r="D73" s="3">
        <v>78070184</v>
      </c>
      <c r="E73" t="s">
        <v>5</v>
      </c>
      <c r="F73" s="1">
        <v>46029</v>
      </c>
      <c r="G73" t="s">
        <v>6</v>
      </c>
      <c r="H73" s="2">
        <v>22039.52</v>
      </c>
      <c r="I73" s="2">
        <v>3667.37</v>
      </c>
    </row>
    <row r="74" spans="1:10" x14ac:dyDescent="0.3">
      <c r="A74" t="s">
        <v>103</v>
      </c>
      <c r="B74" t="s">
        <v>106</v>
      </c>
      <c r="C74" t="s">
        <v>107</v>
      </c>
      <c r="D74" s="3">
        <v>78100768</v>
      </c>
      <c r="E74" t="s">
        <v>5</v>
      </c>
      <c r="F74" s="1">
        <v>46029</v>
      </c>
      <c r="G74" t="s">
        <v>6</v>
      </c>
      <c r="H74" s="2">
        <v>8735.58</v>
      </c>
      <c r="I74" s="2">
        <v>1359.26</v>
      </c>
    </row>
    <row r="75" spans="1:10" x14ac:dyDescent="0.3">
      <c r="A75" t="s">
        <v>103</v>
      </c>
      <c r="B75" t="s">
        <v>108</v>
      </c>
      <c r="C75" t="s">
        <v>109</v>
      </c>
      <c r="D75" s="3">
        <v>78116147</v>
      </c>
      <c r="E75" t="s">
        <v>5</v>
      </c>
      <c r="F75" s="1">
        <v>46029</v>
      </c>
      <c r="G75" t="s">
        <v>6</v>
      </c>
      <c r="H75" s="2">
        <v>1672.9</v>
      </c>
      <c r="I75" s="2">
        <v>260.3</v>
      </c>
    </row>
    <row r="76" spans="1:10" x14ac:dyDescent="0.3">
      <c r="A76" t="s">
        <v>103</v>
      </c>
      <c r="B76" t="s">
        <v>110</v>
      </c>
      <c r="C76" t="s">
        <v>111</v>
      </c>
      <c r="D76" s="3">
        <v>69488000301</v>
      </c>
      <c r="E76" t="s">
        <v>5</v>
      </c>
      <c r="F76" s="1">
        <v>46029</v>
      </c>
      <c r="G76" t="s">
        <v>6</v>
      </c>
      <c r="H76" s="2">
        <v>55896</v>
      </c>
      <c r="I76" s="2">
        <v>11148.37</v>
      </c>
    </row>
    <row r="77" spans="1:10" x14ac:dyDescent="0.3">
      <c r="A77" t="s">
        <v>103</v>
      </c>
      <c r="B77" t="s">
        <v>112</v>
      </c>
      <c r="C77" t="s">
        <v>113</v>
      </c>
      <c r="D77" s="3">
        <v>78072915</v>
      </c>
      <c r="E77" t="s">
        <v>5</v>
      </c>
      <c r="F77" s="1">
        <v>46029</v>
      </c>
      <c r="G77" t="s">
        <v>6</v>
      </c>
      <c r="H77" s="2">
        <v>553.59</v>
      </c>
      <c r="I77" s="2">
        <v>115.04</v>
      </c>
    </row>
    <row r="78" spans="1:10" x14ac:dyDescent="0.3">
      <c r="A78" t="s">
        <v>103</v>
      </c>
      <c r="B78" t="s">
        <v>114</v>
      </c>
      <c r="C78" t="s">
        <v>115</v>
      </c>
      <c r="D78" s="3">
        <v>78073461</v>
      </c>
      <c r="E78" t="s">
        <v>5</v>
      </c>
      <c r="F78" s="1">
        <v>46029</v>
      </c>
      <c r="G78" t="s">
        <v>6</v>
      </c>
      <c r="H78" s="2">
        <v>19443.86</v>
      </c>
      <c r="I78" s="2">
        <v>2977.63</v>
      </c>
    </row>
    <row r="79" spans="1:10" x14ac:dyDescent="0.3">
      <c r="A79" t="s">
        <v>103</v>
      </c>
      <c r="B79" t="s">
        <v>108</v>
      </c>
      <c r="C79" t="s">
        <v>109</v>
      </c>
      <c r="D79" s="3">
        <v>78110515</v>
      </c>
      <c r="E79" t="s">
        <v>5</v>
      </c>
      <c r="F79" s="1">
        <v>46029</v>
      </c>
      <c r="G79" t="s">
        <v>6</v>
      </c>
      <c r="H79" s="2">
        <v>4646.9799999999996</v>
      </c>
      <c r="I79" s="2">
        <v>723.07</v>
      </c>
    </row>
    <row r="80" spans="1:10" x14ac:dyDescent="0.3">
      <c r="A80" t="s">
        <v>103</v>
      </c>
      <c r="B80" t="s">
        <v>116</v>
      </c>
      <c r="C80" t="s">
        <v>117</v>
      </c>
      <c r="D80" s="3">
        <v>78065415</v>
      </c>
      <c r="E80" t="s">
        <v>5</v>
      </c>
      <c r="F80" s="1">
        <v>46029</v>
      </c>
      <c r="G80" t="s">
        <v>6</v>
      </c>
      <c r="H80" s="2">
        <v>1505.74</v>
      </c>
      <c r="I80" s="2">
        <v>312.89999999999998</v>
      </c>
    </row>
    <row r="81" spans="1:9" x14ac:dyDescent="0.3">
      <c r="A81" t="s">
        <v>103</v>
      </c>
      <c r="B81" t="s">
        <v>116</v>
      </c>
      <c r="C81" t="s">
        <v>117</v>
      </c>
      <c r="D81" s="3">
        <v>78065515</v>
      </c>
      <c r="E81" t="s">
        <v>5</v>
      </c>
      <c r="F81" s="1">
        <v>46029</v>
      </c>
      <c r="G81" t="s">
        <v>6</v>
      </c>
      <c r="H81" s="2">
        <v>3011.41</v>
      </c>
      <c r="I81" s="2">
        <v>625.77</v>
      </c>
    </row>
    <row r="82" spans="1:9" x14ac:dyDescent="0.3">
      <c r="A82" t="s">
        <v>103</v>
      </c>
      <c r="B82" t="s">
        <v>108</v>
      </c>
      <c r="C82" t="s">
        <v>109</v>
      </c>
      <c r="D82" s="3">
        <v>78111215</v>
      </c>
      <c r="E82" t="s">
        <v>5</v>
      </c>
      <c r="F82" s="1">
        <v>46029</v>
      </c>
      <c r="G82" t="s">
        <v>6</v>
      </c>
      <c r="H82" s="2">
        <v>15816.05</v>
      </c>
      <c r="I82" s="2">
        <v>2460.9699999999998</v>
      </c>
    </row>
    <row r="83" spans="1:9" x14ac:dyDescent="0.3">
      <c r="A83" t="s">
        <v>103</v>
      </c>
      <c r="B83" t="s">
        <v>118</v>
      </c>
      <c r="C83" t="s">
        <v>119</v>
      </c>
      <c r="D83" s="3">
        <v>78068166</v>
      </c>
      <c r="E83" t="s">
        <v>5</v>
      </c>
      <c r="F83" s="1">
        <v>46029</v>
      </c>
      <c r="G83" t="s">
        <v>6</v>
      </c>
      <c r="H83" s="2">
        <v>14567.27</v>
      </c>
      <c r="I83" s="2">
        <v>2266.67</v>
      </c>
    </row>
    <row r="84" spans="1:9" x14ac:dyDescent="0.3">
      <c r="A84" t="s">
        <v>103</v>
      </c>
      <c r="B84" t="s">
        <v>118</v>
      </c>
      <c r="C84" t="s">
        <v>119</v>
      </c>
      <c r="D84" s="3">
        <v>78068266</v>
      </c>
      <c r="E84" t="s">
        <v>5</v>
      </c>
      <c r="F84" s="1">
        <v>46029</v>
      </c>
      <c r="G84" t="s">
        <v>6</v>
      </c>
      <c r="H84" s="2">
        <v>11303.41</v>
      </c>
      <c r="I84" s="2">
        <v>1758.81</v>
      </c>
    </row>
    <row r="85" spans="1:9" x14ac:dyDescent="0.3">
      <c r="A85" t="s">
        <v>103</v>
      </c>
      <c r="B85" t="s">
        <v>120</v>
      </c>
      <c r="C85" t="s">
        <v>121</v>
      </c>
      <c r="D85" s="3">
        <v>78069484</v>
      </c>
      <c r="E85" t="s">
        <v>5</v>
      </c>
      <c r="F85" s="1">
        <v>46029</v>
      </c>
      <c r="G85" t="s">
        <v>6</v>
      </c>
      <c r="H85" s="2">
        <v>12542.09</v>
      </c>
      <c r="I85" s="2">
        <v>2606.2600000000002</v>
      </c>
    </row>
    <row r="86" spans="1:9" x14ac:dyDescent="0.3">
      <c r="A86" t="s">
        <v>103</v>
      </c>
      <c r="B86" t="s">
        <v>104</v>
      </c>
      <c r="C86" t="s">
        <v>105</v>
      </c>
      <c r="D86" s="3">
        <v>78070802</v>
      </c>
      <c r="E86" t="s">
        <v>5</v>
      </c>
      <c r="F86" s="1">
        <v>46029</v>
      </c>
      <c r="G86" t="s">
        <v>6</v>
      </c>
      <c r="H86" s="2">
        <v>22039.52</v>
      </c>
      <c r="I86" s="2">
        <v>3667.37</v>
      </c>
    </row>
    <row r="87" spans="1:9" x14ac:dyDescent="0.3">
      <c r="A87" t="s">
        <v>103</v>
      </c>
      <c r="B87" t="s">
        <v>122</v>
      </c>
      <c r="C87" t="s">
        <v>117</v>
      </c>
      <c r="D87" s="3">
        <v>78072715</v>
      </c>
      <c r="E87" t="s">
        <v>5</v>
      </c>
      <c r="F87" s="1">
        <v>46029</v>
      </c>
      <c r="G87" t="s">
        <v>6</v>
      </c>
      <c r="H87" s="2">
        <v>1505.74</v>
      </c>
      <c r="I87" s="2">
        <v>312.89999999999998</v>
      </c>
    </row>
    <row r="88" spans="1:9" x14ac:dyDescent="0.3">
      <c r="A88" t="s">
        <v>103</v>
      </c>
      <c r="B88" t="s">
        <v>123</v>
      </c>
      <c r="C88" t="s">
        <v>124</v>
      </c>
      <c r="D88" s="3">
        <v>78081301</v>
      </c>
      <c r="E88" t="s">
        <v>5</v>
      </c>
      <c r="F88" s="1">
        <v>46029</v>
      </c>
      <c r="G88" t="s">
        <v>6</v>
      </c>
      <c r="H88" s="2">
        <v>254.78</v>
      </c>
      <c r="I88" s="2">
        <v>52.94</v>
      </c>
    </row>
    <row r="89" spans="1:9" x14ac:dyDescent="0.3">
      <c r="A89" t="s">
        <v>103</v>
      </c>
      <c r="B89" t="s">
        <v>125</v>
      </c>
      <c r="C89" t="s">
        <v>126</v>
      </c>
      <c r="D89" s="3">
        <v>78069819</v>
      </c>
      <c r="E89" t="s">
        <v>5</v>
      </c>
      <c r="F89" s="1">
        <v>46029</v>
      </c>
      <c r="G89" t="s">
        <v>6</v>
      </c>
      <c r="H89" s="2">
        <v>22208.01</v>
      </c>
      <c r="I89" s="2">
        <v>4614.84</v>
      </c>
    </row>
    <row r="90" spans="1:9" x14ac:dyDescent="0.3">
      <c r="A90" t="s">
        <v>103</v>
      </c>
      <c r="B90" t="s">
        <v>104</v>
      </c>
      <c r="C90" t="s">
        <v>105</v>
      </c>
      <c r="D90" s="3">
        <v>78071502</v>
      </c>
      <c r="E90" t="s">
        <v>5</v>
      </c>
      <c r="F90" s="1">
        <v>46029</v>
      </c>
      <c r="G90" t="s">
        <v>6</v>
      </c>
      <c r="H90" s="2">
        <v>22039.52</v>
      </c>
      <c r="I90" s="2">
        <v>3667.37</v>
      </c>
    </row>
    <row r="91" spans="1:9" x14ac:dyDescent="0.3">
      <c r="A91" t="s">
        <v>103</v>
      </c>
      <c r="B91" t="s">
        <v>122</v>
      </c>
      <c r="C91" t="s">
        <v>117</v>
      </c>
      <c r="D91" s="3">
        <v>78072015</v>
      </c>
      <c r="E91" t="s">
        <v>5</v>
      </c>
      <c r="F91" s="1">
        <v>46029</v>
      </c>
      <c r="G91" t="s">
        <v>6</v>
      </c>
      <c r="H91" s="2">
        <v>6022.72</v>
      </c>
      <c r="I91" s="2">
        <v>1251.53</v>
      </c>
    </row>
    <row r="92" spans="1:9" x14ac:dyDescent="0.3">
      <c r="A92" t="s">
        <v>103</v>
      </c>
      <c r="B92" t="s">
        <v>118</v>
      </c>
      <c r="C92" t="s">
        <v>119</v>
      </c>
      <c r="D92" s="3">
        <v>78115421</v>
      </c>
      <c r="E92" t="s">
        <v>5</v>
      </c>
      <c r="F92" s="1">
        <v>46029</v>
      </c>
      <c r="G92" t="s">
        <v>6</v>
      </c>
      <c r="H92" s="2">
        <v>3956.33</v>
      </c>
      <c r="I92" s="2">
        <v>615.61</v>
      </c>
    </row>
    <row r="93" spans="1:9" x14ac:dyDescent="0.3">
      <c r="A93" t="s">
        <v>103</v>
      </c>
      <c r="B93" t="s">
        <v>112</v>
      </c>
      <c r="C93" t="s">
        <v>113</v>
      </c>
      <c r="D93" s="3">
        <v>78072910</v>
      </c>
      <c r="E93" t="s">
        <v>5</v>
      </c>
      <c r="F93" s="1">
        <v>46029</v>
      </c>
      <c r="G93" t="s">
        <v>6</v>
      </c>
      <c r="H93" s="2">
        <v>369.09</v>
      </c>
      <c r="I93" s="2">
        <v>76.7</v>
      </c>
    </row>
    <row r="94" spans="1:9" x14ac:dyDescent="0.3">
      <c r="A94" t="s">
        <v>103</v>
      </c>
      <c r="B94" t="s">
        <v>125</v>
      </c>
      <c r="C94" t="s">
        <v>126</v>
      </c>
      <c r="D94" s="3">
        <v>78069899</v>
      </c>
      <c r="E94" t="s">
        <v>5</v>
      </c>
      <c r="F94" s="1">
        <v>46029</v>
      </c>
      <c r="G94" t="s">
        <v>6</v>
      </c>
      <c r="H94" s="2">
        <v>11104.01</v>
      </c>
      <c r="I94" s="2">
        <v>2307.4299999999998</v>
      </c>
    </row>
    <row r="95" spans="1:9" x14ac:dyDescent="0.3">
      <c r="A95" t="s">
        <v>103</v>
      </c>
      <c r="B95" t="s">
        <v>122</v>
      </c>
      <c r="C95" t="s">
        <v>117</v>
      </c>
      <c r="D95" s="3">
        <v>78071315</v>
      </c>
      <c r="E95" t="s">
        <v>5</v>
      </c>
      <c r="F95" s="1">
        <v>46029</v>
      </c>
      <c r="G95" t="s">
        <v>6</v>
      </c>
      <c r="H95" s="2">
        <v>3011.41</v>
      </c>
      <c r="I95" s="2">
        <v>625.77</v>
      </c>
    </row>
    <row r="96" spans="1:9" x14ac:dyDescent="0.3">
      <c r="A96" t="s">
        <v>103</v>
      </c>
      <c r="B96" t="s">
        <v>127</v>
      </c>
      <c r="C96" t="s">
        <v>128</v>
      </c>
      <c r="D96" s="3">
        <v>78087601</v>
      </c>
      <c r="E96" t="s">
        <v>5</v>
      </c>
      <c r="F96" s="1">
        <v>46029</v>
      </c>
      <c r="G96" t="s">
        <v>6</v>
      </c>
      <c r="H96" s="2">
        <v>271.24</v>
      </c>
      <c r="I96" s="2">
        <v>56.36</v>
      </c>
    </row>
    <row r="97" spans="1:10" x14ac:dyDescent="0.3">
      <c r="A97" t="s">
        <v>103</v>
      </c>
      <c r="B97" t="s">
        <v>129</v>
      </c>
      <c r="C97" t="s">
        <v>130</v>
      </c>
      <c r="D97" s="3">
        <v>78096589</v>
      </c>
      <c r="E97" t="s">
        <v>5</v>
      </c>
      <c r="F97" s="1">
        <v>46029</v>
      </c>
      <c r="G97" t="s">
        <v>6</v>
      </c>
      <c r="H97" s="2">
        <v>2480.67</v>
      </c>
      <c r="I97" s="2">
        <v>515.49</v>
      </c>
    </row>
    <row r="98" spans="1:10" x14ac:dyDescent="0.3">
      <c r="A98" t="s">
        <v>103</v>
      </c>
      <c r="B98" t="s">
        <v>129</v>
      </c>
      <c r="C98" t="s">
        <v>130</v>
      </c>
      <c r="D98" s="3">
        <v>78060715</v>
      </c>
      <c r="E98" t="s">
        <v>5</v>
      </c>
      <c r="F98" s="1">
        <v>46029</v>
      </c>
      <c r="G98" t="s">
        <v>6</v>
      </c>
      <c r="H98" s="2">
        <v>10631.45</v>
      </c>
      <c r="I98" s="2">
        <v>2209.2199999999998</v>
      </c>
    </row>
    <row r="99" spans="1:10" x14ac:dyDescent="0.3">
      <c r="A99" t="s">
        <v>103</v>
      </c>
      <c r="B99" t="s">
        <v>116</v>
      </c>
      <c r="C99" t="s">
        <v>117</v>
      </c>
      <c r="D99" s="3">
        <v>78065615</v>
      </c>
      <c r="E99" t="s">
        <v>5</v>
      </c>
      <c r="F99" s="1">
        <v>46029</v>
      </c>
      <c r="G99" t="s">
        <v>6</v>
      </c>
      <c r="H99" s="2">
        <v>6022.72</v>
      </c>
      <c r="I99" s="2">
        <v>1251.53</v>
      </c>
    </row>
    <row r="100" spans="1:10" x14ac:dyDescent="0.3">
      <c r="A100" t="s">
        <v>16</v>
      </c>
      <c r="B100" t="s">
        <v>17</v>
      </c>
      <c r="C100" t="s">
        <v>18</v>
      </c>
      <c r="D100" s="3">
        <v>990417803</v>
      </c>
      <c r="E100" t="s">
        <v>5</v>
      </c>
      <c r="F100" s="1">
        <v>46023</v>
      </c>
      <c r="G100" t="s">
        <v>38</v>
      </c>
      <c r="H100" s="2">
        <v>36.909999999999997</v>
      </c>
      <c r="I100" s="2">
        <v>31</v>
      </c>
      <c r="J100" t="s">
        <v>39</v>
      </c>
    </row>
    <row r="101" spans="1:10" x14ac:dyDescent="0.3">
      <c r="A101" t="s">
        <v>16</v>
      </c>
      <c r="B101" t="s">
        <v>19</v>
      </c>
      <c r="C101" t="s">
        <v>20</v>
      </c>
      <c r="D101" s="3">
        <v>990711807</v>
      </c>
      <c r="E101" t="s">
        <v>5</v>
      </c>
      <c r="F101" s="1">
        <v>46023</v>
      </c>
      <c r="G101" t="s">
        <v>38</v>
      </c>
      <c r="H101" s="2">
        <v>5.53</v>
      </c>
      <c r="I101" s="2">
        <v>5.5099999999999989</v>
      </c>
      <c r="J101" t="s">
        <v>39</v>
      </c>
    </row>
    <row r="102" spans="1:10" x14ac:dyDescent="0.3">
      <c r="A102" t="s">
        <v>16</v>
      </c>
      <c r="B102" t="s">
        <v>21</v>
      </c>
      <c r="C102" t="s">
        <v>22</v>
      </c>
      <c r="D102" s="3">
        <v>990737262</v>
      </c>
      <c r="E102" t="s">
        <v>5</v>
      </c>
      <c r="F102" s="1">
        <v>46023</v>
      </c>
      <c r="G102" t="s">
        <v>38</v>
      </c>
      <c r="H102" s="2">
        <v>5.5100000000000007</v>
      </c>
      <c r="I102" s="2">
        <v>4.29</v>
      </c>
      <c r="J102" t="s">
        <v>39</v>
      </c>
    </row>
    <row r="103" spans="1:10" x14ac:dyDescent="0.3">
      <c r="A103" t="s">
        <v>16</v>
      </c>
      <c r="B103" t="s">
        <v>23</v>
      </c>
      <c r="C103" t="s">
        <v>24</v>
      </c>
      <c r="D103" s="3">
        <v>990773036</v>
      </c>
      <c r="E103" t="s">
        <v>5</v>
      </c>
      <c r="F103" s="1">
        <v>46023</v>
      </c>
      <c r="G103" t="s">
        <v>38</v>
      </c>
      <c r="H103" s="2">
        <v>2.85</v>
      </c>
      <c r="I103" s="2">
        <v>3.8099999999999992</v>
      </c>
      <c r="J103" t="s">
        <v>39</v>
      </c>
    </row>
    <row r="104" spans="1:10" x14ac:dyDescent="0.3">
      <c r="A104" t="s">
        <v>16</v>
      </c>
      <c r="B104" t="s">
        <v>23</v>
      </c>
      <c r="C104" t="s">
        <v>24</v>
      </c>
      <c r="D104" s="3">
        <v>990773037</v>
      </c>
      <c r="E104" t="s">
        <v>5</v>
      </c>
      <c r="F104" s="1">
        <v>46023</v>
      </c>
      <c r="G104" t="s">
        <v>38</v>
      </c>
      <c r="H104" s="2">
        <v>2.37</v>
      </c>
      <c r="I104" s="2">
        <v>1.67</v>
      </c>
      <c r="J104" t="s">
        <v>39</v>
      </c>
    </row>
    <row r="105" spans="1:10" x14ac:dyDescent="0.3">
      <c r="A105" t="s">
        <v>16</v>
      </c>
      <c r="B105" t="s">
        <v>25</v>
      </c>
      <c r="C105" t="s">
        <v>26</v>
      </c>
      <c r="D105" s="3">
        <v>990792255</v>
      </c>
      <c r="E105" t="s">
        <v>5</v>
      </c>
      <c r="F105" s="1">
        <v>46023</v>
      </c>
      <c r="G105" t="s">
        <v>38</v>
      </c>
      <c r="H105" s="2">
        <v>5.53</v>
      </c>
      <c r="I105" s="2">
        <v>4.6000000000000005</v>
      </c>
      <c r="J105" t="s">
        <v>39</v>
      </c>
    </row>
    <row r="106" spans="1:10" x14ac:dyDescent="0.3">
      <c r="A106" t="s">
        <v>16</v>
      </c>
      <c r="B106" t="s">
        <v>25</v>
      </c>
      <c r="C106" t="s">
        <v>26</v>
      </c>
      <c r="D106" s="3">
        <v>990792313</v>
      </c>
      <c r="E106" t="s">
        <v>5</v>
      </c>
      <c r="F106" s="1">
        <v>46023</v>
      </c>
      <c r="G106" t="s">
        <v>38</v>
      </c>
      <c r="H106" s="2">
        <v>2.23</v>
      </c>
      <c r="I106" s="2">
        <v>1.94</v>
      </c>
      <c r="J106" t="s">
        <v>39</v>
      </c>
    </row>
    <row r="107" spans="1:10" x14ac:dyDescent="0.3">
      <c r="A107" t="s">
        <v>16</v>
      </c>
      <c r="B107" t="s">
        <v>25</v>
      </c>
      <c r="C107" t="s">
        <v>26</v>
      </c>
      <c r="D107" s="3">
        <v>990792320</v>
      </c>
      <c r="E107" t="s">
        <v>5</v>
      </c>
      <c r="F107" s="1">
        <v>46023</v>
      </c>
      <c r="G107" t="s">
        <v>38</v>
      </c>
      <c r="H107" s="2">
        <v>2.23</v>
      </c>
      <c r="I107" s="2">
        <v>7.16</v>
      </c>
      <c r="J107" t="s">
        <v>39</v>
      </c>
    </row>
    <row r="108" spans="1:10" x14ac:dyDescent="0.3">
      <c r="A108" t="s">
        <v>16</v>
      </c>
      <c r="B108" t="s">
        <v>25</v>
      </c>
      <c r="C108" t="s">
        <v>26</v>
      </c>
      <c r="D108" s="3">
        <v>990792323</v>
      </c>
      <c r="E108" t="s">
        <v>5</v>
      </c>
      <c r="F108" s="1">
        <v>46023</v>
      </c>
      <c r="G108" t="s">
        <v>38</v>
      </c>
      <c r="H108" s="2">
        <v>2.16</v>
      </c>
      <c r="I108" s="2">
        <v>1.9900000000000002</v>
      </c>
      <c r="J108" t="s">
        <v>39</v>
      </c>
    </row>
    <row r="109" spans="1:10" x14ac:dyDescent="0.3">
      <c r="A109" t="s">
        <v>16</v>
      </c>
      <c r="B109" t="s">
        <v>25</v>
      </c>
      <c r="C109" t="s">
        <v>26</v>
      </c>
      <c r="D109" s="3">
        <v>990792336</v>
      </c>
      <c r="E109" t="s">
        <v>5</v>
      </c>
      <c r="F109" s="1">
        <v>46023</v>
      </c>
      <c r="G109" t="s">
        <v>38</v>
      </c>
      <c r="H109" s="2">
        <v>2.13</v>
      </c>
      <c r="I109" s="2">
        <v>1.1400000000000006</v>
      </c>
      <c r="J109" t="s">
        <v>39</v>
      </c>
    </row>
    <row r="110" spans="1:10" x14ac:dyDescent="0.3">
      <c r="A110" t="s">
        <v>16</v>
      </c>
      <c r="B110" t="s">
        <v>25</v>
      </c>
      <c r="C110" t="s">
        <v>26</v>
      </c>
      <c r="D110" s="3">
        <v>990792337</v>
      </c>
      <c r="E110" t="s">
        <v>5</v>
      </c>
      <c r="F110" s="1">
        <v>46023</v>
      </c>
      <c r="G110" t="s">
        <v>38</v>
      </c>
      <c r="H110" s="2">
        <v>2.1</v>
      </c>
      <c r="I110" s="2">
        <v>1.2799999999999998</v>
      </c>
      <c r="J110" t="s">
        <v>39</v>
      </c>
    </row>
    <row r="111" spans="1:10" x14ac:dyDescent="0.3">
      <c r="A111" t="s">
        <v>16</v>
      </c>
      <c r="B111" t="s">
        <v>27</v>
      </c>
      <c r="C111" t="s">
        <v>28</v>
      </c>
      <c r="D111" s="3">
        <v>990792503</v>
      </c>
      <c r="E111" t="s">
        <v>5</v>
      </c>
      <c r="F111" s="1">
        <v>46023</v>
      </c>
      <c r="G111" t="s">
        <v>38</v>
      </c>
      <c r="H111" s="2">
        <v>5.53</v>
      </c>
      <c r="I111" s="2">
        <v>2.2699999999999996</v>
      </c>
      <c r="J111" t="s">
        <v>39</v>
      </c>
    </row>
    <row r="112" spans="1:10" x14ac:dyDescent="0.3">
      <c r="A112" t="s">
        <v>16</v>
      </c>
      <c r="B112" t="s">
        <v>27</v>
      </c>
      <c r="C112" t="s">
        <v>28</v>
      </c>
      <c r="D112" s="3">
        <v>990792509</v>
      </c>
      <c r="E112" t="s">
        <v>5</v>
      </c>
      <c r="F112" s="1">
        <v>46023</v>
      </c>
      <c r="G112" t="s">
        <v>38</v>
      </c>
      <c r="H112" s="2">
        <v>5.53</v>
      </c>
      <c r="I112" s="2">
        <v>22.149999999999995</v>
      </c>
      <c r="J112" t="s">
        <v>39</v>
      </c>
    </row>
    <row r="113" spans="1:10" x14ac:dyDescent="0.3">
      <c r="A113" t="s">
        <v>16</v>
      </c>
      <c r="B113" t="s">
        <v>29</v>
      </c>
      <c r="C113" t="s">
        <v>28</v>
      </c>
      <c r="D113" s="3">
        <v>990793619</v>
      </c>
      <c r="E113" t="s">
        <v>5</v>
      </c>
      <c r="F113" s="1">
        <v>46023</v>
      </c>
      <c r="G113" t="s">
        <v>38</v>
      </c>
      <c r="H113" s="2">
        <v>12.12</v>
      </c>
      <c r="I113" s="2">
        <v>5.7900000000000009</v>
      </c>
      <c r="J113" t="s">
        <v>39</v>
      </c>
    </row>
    <row r="114" spans="1:10" x14ac:dyDescent="0.3">
      <c r="A114" t="s">
        <v>16</v>
      </c>
      <c r="B114" t="s">
        <v>30</v>
      </c>
      <c r="C114" t="s">
        <v>28</v>
      </c>
      <c r="D114" s="3">
        <v>990793719</v>
      </c>
      <c r="E114" t="s">
        <v>5</v>
      </c>
      <c r="F114" s="1">
        <v>46023</v>
      </c>
      <c r="G114" t="s">
        <v>38</v>
      </c>
      <c r="H114" s="2">
        <v>11.910000000000002</v>
      </c>
      <c r="I114" s="2">
        <v>24.22</v>
      </c>
      <c r="J114" t="s">
        <v>39</v>
      </c>
    </row>
    <row r="115" spans="1:10" x14ac:dyDescent="0.3">
      <c r="A115" t="s">
        <v>16</v>
      </c>
      <c r="B115" t="s">
        <v>31</v>
      </c>
      <c r="C115" t="s">
        <v>26</v>
      </c>
      <c r="D115" s="3">
        <v>990793819</v>
      </c>
      <c r="E115" t="s">
        <v>5</v>
      </c>
      <c r="F115" s="1">
        <v>46023</v>
      </c>
      <c r="G115" t="s">
        <v>38</v>
      </c>
      <c r="H115" s="2">
        <v>5.53</v>
      </c>
      <c r="I115" s="2">
        <v>26.6</v>
      </c>
      <c r="J115" t="s">
        <v>39</v>
      </c>
    </row>
    <row r="116" spans="1:10" x14ac:dyDescent="0.3">
      <c r="A116" t="s">
        <v>16</v>
      </c>
      <c r="B116" t="s">
        <v>32</v>
      </c>
      <c r="C116" t="s">
        <v>33</v>
      </c>
      <c r="D116" s="3">
        <v>990796509</v>
      </c>
      <c r="E116" t="s">
        <v>5</v>
      </c>
      <c r="F116" s="1">
        <v>46023</v>
      </c>
      <c r="G116" t="s">
        <v>38</v>
      </c>
      <c r="H116" s="2">
        <v>5.53</v>
      </c>
      <c r="I116" s="2">
        <v>3.4300000000000006</v>
      </c>
      <c r="J116" t="s">
        <v>39</v>
      </c>
    </row>
    <row r="117" spans="1:10" x14ac:dyDescent="0.3">
      <c r="A117" t="s">
        <v>16</v>
      </c>
      <c r="B117" t="s">
        <v>34</v>
      </c>
      <c r="C117" t="s">
        <v>33</v>
      </c>
      <c r="D117" s="3">
        <v>990796809</v>
      </c>
      <c r="E117" t="s">
        <v>5</v>
      </c>
      <c r="F117" s="1">
        <v>46023</v>
      </c>
      <c r="G117" t="s">
        <v>38</v>
      </c>
      <c r="H117" s="2">
        <v>5.53</v>
      </c>
      <c r="I117" s="2">
        <v>8.9499999999999993</v>
      </c>
      <c r="J117" t="s">
        <v>39</v>
      </c>
    </row>
    <row r="118" spans="1:10" x14ac:dyDescent="0.3">
      <c r="A118" t="s">
        <v>16</v>
      </c>
      <c r="B118" t="s">
        <v>35</v>
      </c>
      <c r="C118" t="s">
        <v>24</v>
      </c>
      <c r="D118" s="3">
        <v>990797205</v>
      </c>
      <c r="E118" t="s">
        <v>5</v>
      </c>
      <c r="F118" s="1">
        <v>46023</v>
      </c>
      <c r="G118" t="s">
        <v>38</v>
      </c>
      <c r="H118" s="2">
        <v>4.3099999999999996</v>
      </c>
      <c r="I118" s="2">
        <v>4.8500000000000005</v>
      </c>
      <c r="J118" t="s">
        <v>39</v>
      </c>
    </row>
    <row r="119" spans="1:10" x14ac:dyDescent="0.3">
      <c r="A119" t="s">
        <v>16</v>
      </c>
      <c r="B119" t="s">
        <v>35</v>
      </c>
      <c r="C119" t="s">
        <v>24</v>
      </c>
      <c r="D119" s="3">
        <v>990797207</v>
      </c>
      <c r="E119" t="s">
        <v>5</v>
      </c>
      <c r="F119" s="1">
        <v>46023</v>
      </c>
      <c r="G119" t="s">
        <v>38</v>
      </c>
      <c r="H119" s="2">
        <v>6.9899999999999993</v>
      </c>
      <c r="I119" s="2">
        <v>5.160000000000001</v>
      </c>
      <c r="J119" t="s">
        <v>39</v>
      </c>
    </row>
    <row r="120" spans="1:10" x14ac:dyDescent="0.3">
      <c r="A120" t="s">
        <v>16</v>
      </c>
      <c r="B120" t="s">
        <v>35</v>
      </c>
      <c r="C120" t="s">
        <v>24</v>
      </c>
      <c r="D120" s="3">
        <v>990797208</v>
      </c>
      <c r="E120" t="s">
        <v>5</v>
      </c>
      <c r="F120" s="1">
        <v>46023</v>
      </c>
      <c r="G120" t="s">
        <v>38</v>
      </c>
      <c r="H120" s="2">
        <v>8.6199999999999992</v>
      </c>
      <c r="I120" s="2">
        <v>3.9700000000000006</v>
      </c>
      <c r="J120" t="s">
        <v>39</v>
      </c>
    </row>
    <row r="121" spans="1:10" x14ac:dyDescent="0.3">
      <c r="A121" t="s">
        <v>16</v>
      </c>
      <c r="B121" t="s">
        <v>36</v>
      </c>
      <c r="C121" t="s">
        <v>20</v>
      </c>
      <c r="D121" s="3">
        <v>990797305</v>
      </c>
      <c r="E121" t="s">
        <v>5</v>
      </c>
      <c r="F121" s="1">
        <v>46023</v>
      </c>
      <c r="G121" t="s">
        <v>38</v>
      </c>
      <c r="H121" s="2">
        <v>4.28</v>
      </c>
      <c r="I121" s="2">
        <v>4.8999999999999995</v>
      </c>
      <c r="J121" t="s">
        <v>39</v>
      </c>
    </row>
    <row r="122" spans="1:10" x14ac:dyDescent="0.3">
      <c r="A122" t="s">
        <v>16</v>
      </c>
      <c r="B122" t="s">
        <v>35</v>
      </c>
      <c r="C122" t="s">
        <v>24</v>
      </c>
      <c r="D122" s="3">
        <v>990798355</v>
      </c>
      <c r="E122" t="s">
        <v>5</v>
      </c>
      <c r="F122" s="1">
        <v>46023</v>
      </c>
      <c r="G122" t="s">
        <v>38</v>
      </c>
      <c r="H122" s="2">
        <v>5.53</v>
      </c>
      <c r="I122" s="2">
        <v>2.62</v>
      </c>
      <c r="J122" t="s">
        <v>39</v>
      </c>
    </row>
    <row r="123" spans="1:10" x14ac:dyDescent="0.3">
      <c r="A123" t="s">
        <v>16</v>
      </c>
      <c r="B123" t="s">
        <v>35</v>
      </c>
      <c r="C123" t="s">
        <v>24</v>
      </c>
      <c r="D123" s="3">
        <v>990798413</v>
      </c>
      <c r="E123" t="s">
        <v>5</v>
      </c>
      <c r="F123" s="1">
        <v>46023</v>
      </c>
      <c r="G123" t="s">
        <v>38</v>
      </c>
      <c r="H123" s="2">
        <v>2.46</v>
      </c>
      <c r="I123" s="2">
        <v>1.7000000000000002</v>
      </c>
      <c r="J123" t="s">
        <v>39</v>
      </c>
    </row>
    <row r="124" spans="1:10" x14ac:dyDescent="0.3">
      <c r="A124" t="s">
        <v>16</v>
      </c>
      <c r="B124" t="s">
        <v>35</v>
      </c>
      <c r="C124" t="s">
        <v>24</v>
      </c>
      <c r="D124" s="3">
        <v>990798420</v>
      </c>
      <c r="E124" t="s">
        <v>5</v>
      </c>
      <c r="F124" s="1">
        <v>46023</v>
      </c>
      <c r="G124" t="s">
        <v>38</v>
      </c>
      <c r="H124" s="2">
        <v>2.2200000000000002</v>
      </c>
      <c r="I124" s="2">
        <v>1.5399999999999996</v>
      </c>
      <c r="J124" t="s">
        <v>39</v>
      </c>
    </row>
    <row r="125" spans="1:10" x14ac:dyDescent="0.3">
      <c r="A125" t="s">
        <v>16</v>
      </c>
      <c r="B125" t="s">
        <v>35</v>
      </c>
      <c r="C125" t="s">
        <v>24</v>
      </c>
      <c r="D125" s="3">
        <v>990798423</v>
      </c>
      <c r="E125" t="s">
        <v>5</v>
      </c>
      <c r="F125" s="1">
        <v>46023</v>
      </c>
      <c r="G125" t="s">
        <v>38</v>
      </c>
      <c r="H125" s="2">
        <v>2.33</v>
      </c>
      <c r="I125" s="2">
        <v>1.83</v>
      </c>
      <c r="J125" t="s">
        <v>39</v>
      </c>
    </row>
    <row r="126" spans="1:10" x14ac:dyDescent="0.3">
      <c r="A126" t="s">
        <v>16</v>
      </c>
      <c r="B126" t="s">
        <v>35</v>
      </c>
      <c r="C126" t="s">
        <v>24</v>
      </c>
      <c r="D126" s="3">
        <v>990798436</v>
      </c>
      <c r="E126" t="s">
        <v>5</v>
      </c>
      <c r="F126" s="1">
        <v>46023</v>
      </c>
      <c r="G126" t="s">
        <v>38</v>
      </c>
      <c r="H126" s="2">
        <v>1.45</v>
      </c>
      <c r="I126" s="2">
        <v>1.8</v>
      </c>
      <c r="J126" t="s">
        <v>39</v>
      </c>
    </row>
    <row r="127" spans="1:10" x14ac:dyDescent="0.3">
      <c r="A127" t="s">
        <v>16</v>
      </c>
      <c r="B127" t="s">
        <v>35</v>
      </c>
      <c r="C127" t="s">
        <v>24</v>
      </c>
      <c r="D127" s="3">
        <v>990798437</v>
      </c>
      <c r="E127" t="s">
        <v>5</v>
      </c>
      <c r="F127" s="1">
        <v>46023</v>
      </c>
      <c r="G127" t="s">
        <v>38</v>
      </c>
      <c r="H127" s="2">
        <v>1.92</v>
      </c>
      <c r="I127" s="2">
        <v>1.4099999999999997</v>
      </c>
      <c r="J127" t="s">
        <v>39</v>
      </c>
    </row>
    <row r="128" spans="1:10" x14ac:dyDescent="0.3">
      <c r="A128" t="s">
        <v>16</v>
      </c>
      <c r="B128" t="s">
        <v>37</v>
      </c>
      <c r="C128" t="s">
        <v>28</v>
      </c>
      <c r="D128" s="3">
        <v>990800415</v>
      </c>
      <c r="E128" t="s">
        <v>5</v>
      </c>
      <c r="F128" s="1">
        <v>46023</v>
      </c>
      <c r="G128" t="s">
        <v>38</v>
      </c>
      <c r="H128" s="2">
        <v>11.660000000000002</v>
      </c>
      <c r="I128" s="2">
        <v>23.65</v>
      </c>
      <c r="J128" t="s">
        <v>39</v>
      </c>
    </row>
    <row r="129" spans="1:10" x14ac:dyDescent="0.3">
      <c r="A129" t="s">
        <v>59</v>
      </c>
      <c r="B129" t="s">
        <v>60</v>
      </c>
      <c r="C129" t="s">
        <v>60</v>
      </c>
      <c r="D129" s="3">
        <v>121065816</v>
      </c>
      <c r="E129" t="s">
        <v>61</v>
      </c>
      <c r="F129" s="1">
        <v>46055</v>
      </c>
      <c r="G129" t="s">
        <v>38</v>
      </c>
      <c r="H129" s="2">
        <v>42.65</v>
      </c>
      <c r="I129" s="2">
        <v>204.72</v>
      </c>
      <c r="J129" t="s">
        <v>7</v>
      </c>
    </row>
    <row r="130" spans="1:10" x14ac:dyDescent="0.3">
      <c r="A130" t="s">
        <v>59</v>
      </c>
      <c r="B130" t="s">
        <v>62</v>
      </c>
      <c r="C130" t="s">
        <v>62</v>
      </c>
      <c r="D130" s="3">
        <v>121086850</v>
      </c>
      <c r="E130" t="s">
        <v>61</v>
      </c>
      <c r="F130" s="1">
        <v>46055</v>
      </c>
      <c r="G130" t="s">
        <v>6</v>
      </c>
      <c r="H130" s="2">
        <v>98</v>
      </c>
      <c r="I130" s="2">
        <v>19.600000000000001</v>
      </c>
      <c r="J130" t="s">
        <v>7</v>
      </c>
    </row>
    <row r="131" spans="1:10" x14ac:dyDescent="0.3">
      <c r="A131" t="s">
        <v>59</v>
      </c>
      <c r="B131" t="s">
        <v>62</v>
      </c>
      <c r="C131" t="s">
        <v>62</v>
      </c>
      <c r="D131" s="3">
        <v>121086800</v>
      </c>
      <c r="E131" t="s">
        <v>61</v>
      </c>
      <c r="F131" s="1">
        <v>46055</v>
      </c>
      <c r="G131" t="s">
        <v>6</v>
      </c>
      <c r="H131" s="2">
        <v>188.85</v>
      </c>
      <c r="I131" s="2">
        <v>37.770000000000003</v>
      </c>
      <c r="J131" t="s">
        <v>7</v>
      </c>
    </row>
    <row r="132" spans="1:10" x14ac:dyDescent="0.3">
      <c r="A132" t="s">
        <v>154</v>
      </c>
      <c r="B132" t="s">
        <v>155</v>
      </c>
      <c r="C132" t="s">
        <v>156</v>
      </c>
      <c r="D132" s="3">
        <v>42023011925</v>
      </c>
      <c r="E132" t="s">
        <v>5</v>
      </c>
      <c r="F132" s="1">
        <v>46024</v>
      </c>
      <c r="G132" t="s">
        <v>38</v>
      </c>
      <c r="H132" s="2">
        <v>1515.63</v>
      </c>
      <c r="I132" s="2">
        <v>136.41</v>
      </c>
      <c r="J132" t="s">
        <v>187</v>
      </c>
    </row>
    <row r="133" spans="1:10" x14ac:dyDescent="0.3">
      <c r="A133" t="s">
        <v>154</v>
      </c>
      <c r="B133" t="s">
        <v>155</v>
      </c>
      <c r="C133" t="s">
        <v>156</v>
      </c>
      <c r="D133" s="3">
        <v>42023011925</v>
      </c>
      <c r="E133" t="s">
        <v>5</v>
      </c>
      <c r="F133" s="1">
        <v>46024</v>
      </c>
      <c r="G133" t="s">
        <v>6</v>
      </c>
      <c r="H133" s="2">
        <v>1515.63</v>
      </c>
      <c r="I133" s="2">
        <v>136.41</v>
      </c>
      <c r="J133" t="s">
        <v>188</v>
      </c>
    </row>
    <row r="134" spans="1:10" x14ac:dyDescent="0.3">
      <c r="A134" t="s">
        <v>56</v>
      </c>
      <c r="B134" t="s">
        <v>57</v>
      </c>
      <c r="C134" t="s">
        <v>58</v>
      </c>
      <c r="D134" s="3">
        <v>5010005</v>
      </c>
      <c r="E134" t="s">
        <v>5</v>
      </c>
      <c r="F134" s="1">
        <v>46023</v>
      </c>
      <c r="G134" t="s">
        <v>6</v>
      </c>
      <c r="H134" s="2">
        <v>947.56</v>
      </c>
      <c r="I134" s="2">
        <v>178.24</v>
      </c>
      <c r="J134" t="s">
        <v>7</v>
      </c>
    </row>
    <row r="135" spans="1:10" x14ac:dyDescent="0.3">
      <c r="A135" t="s">
        <v>151</v>
      </c>
      <c r="B135" t="s">
        <v>152</v>
      </c>
      <c r="C135" t="s">
        <v>153</v>
      </c>
      <c r="D135" s="3">
        <v>73536050001</v>
      </c>
      <c r="E135" t="s">
        <v>5</v>
      </c>
      <c r="F135" s="1">
        <v>46041</v>
      </c>
      <c r="G135" t="s">
        <v>6</v>
      </c>
      <c r="H135" s="2">
        <v>9190</v>
      </c>
      <c r="I135" s="2">
        <v>735</v>
      </c>
      <c r="J135" t="s">
        <v>186</v>
      </c>
    </row>
    <row r="136" spans="1:10" x14ac:dyDescent="0.3">
      <c r="A136" t="s">
        <v>166</v>
      </c>
      <c r="B136" t="s">
        <v>167</v>
      </c>
      <c r="C136" t="s">
        <v>168</v>
      </c>
      <c r="D136" s="3">
        <v>81565020102</v>
      </c>
      <c r="E136" t="s">
        <v>5</v>
      </c>
      <c r="F136" s="1">
        <v>46023</v>
      </c>
      <c r="G136" t="s">
        <v>6</v>
      </c>
      <c r="H136" s="2">
        <v>37.25</v>
      </c>
      <c r="I136" s="2">
        <v>7.23</v>
      </c>
      <c r="J136" t="s">
        <v>189</v>
      </c>
    </row>
    <row r="137" spans="1:10" x14ac:dyDescent="0.3">
      <c r="A137" t="s">
        <v>166</v>
      </c>
      <c r="B137" t="s">
        <v>163</v>
      </c>
      <c r="C137" t="s">
        <v>169</v>
      </c>
      <c r="D137" s="3">
        <v>81565020302</v>
      </c>
      <c r="E137" t="s">
        <v>5</v>
      </c>
      <c r="F137" s="1">
        <v>46023</v>
      </c>
      <c r="G137" t="s">
        <v>6</v>
      </c>
      <c r="H137" s="2">
        <v>57.25</v>
      </c>
      <c r="I137" s="2">
        <v>9.59</v>
      </c>
      <c r="J137" t="s">
        <v>189</v>
      </c>
    </row>
    <row r="138" spans="1:10" x14ac:dyDescent="0.3">
      <c r="A138" t="s">
        <v>85</v>
      </c>
      <c r="B138" t="s">
        <v>86</v>
      </c>
      <c r="C138" t="s">
        <v>87</v>
      </c>
      <c r="D138" s="3">
        <v>55292033060</v>
      </c>
      <c r="E138" t="s">
        <v>5</v>
      </c>
      <c r="F138" s="1">
        <v>46031</v>
      </c>
      <c r="G138" t="s">
        <v>6</v>
      </c>
      <c r="H138" s="2">
        <v>7931.39</v>
      </c>
      <c r="I138" s="2">
        <v>7499.53</v>
      </c>
    </row>
    <row r="139" spans="1:10" x14ac:dyDescent="0.3">
      <c r="A139" t="s">
        <v>85</v>
      </c>
      <c r="B139" t="s">
        <v>88</v>
      </c>
      <c r="C139" t="s">
        <v>89</v>
      </c>
      <c r="D139" s="3">
        <v>55292014301</v>
      </c>
      <c r="E139" t="s">
        <v>5</v>
      </c>
      <c r="F139" s="1">
        <v>46023</v>
      </c>
      <c r="G139" t="s">
        <v>38</v>
      </c>
      <c r="H139" s="2">
        <v>14602.56</v>
      </c>
      <c r="I139" s="2">
        <v>7156.34</v>
      </c>
    </row>
    <row r="140" spans="1:10" x14ac:dyDescent="0.3">
      <c r="A140" t="s">
        <v>85</v>
      </c>
      <c r="B140" t="s">
        <v>88</v>
      </c>
      <c r="C140" t="s">
        <v>89</v>
      </c>
      <c r="D140" s="3">
        <v>55292014201</v>
      </c>
      <c r="E140" t="s">
        <v>5</v>
      </c>
      <c r="F140" s="1">
        <v>46023</v>
      </c>
      <c r="G140" t="s">
        <v>38</v>
      </c>
      <c r="H140" s="2">
        <v>14602.56</v>
      </c>
      <c r="I140" s="2">
        <v>7156.34</v>
      </c>
    </row>
    <row r="141" spans="1:10" x14ac:dyDescent="0.3">
      <c r="A141" t="s">
        <v>85</v>
      </c>
      <c r="B141" t="s">
        <v>86</v>
      </c>
      <c r="C141" t="s">
        <v>87</v>
      </c>
      <c r="D141" s="3">
        <v>55292033160</v>
      </c>
      <c r="E141" t="s">
        <v>5</v>
      </c>
      <c r="F141" s="1">
        <v>46031</v>
      </c>
      <c r="G141" t="s">
        <v>6</v>
      </c>
      <c r="H141" s="2">
        <v>26734.68</v>
      </c>
      <c r="I141" s="2">
        <v>50419.88</v>
      </c>
    </row>
    <row r="142" spans="1:10" x14ac:dyDescent="0.3">
      <c r="A142" t="s">
        <v>85</v>
      </c>
      <c r="B142" t="s">
        <v>90</v>
      </c>
      <c r="C142" t="s">
        <v>91</v>
      </c>
      <c r="D142" s="3">
        <v>55292013360</v>
      </c>
      <c r="E142" t="s">
        <v>5</v>
      </c>
      <c r="F142" s="1">
        <v>46023</v>
      </c>
      <c r="G142" t="s">
        <v>38</v>
      </c>
      <c r="H142" s="2">
        <v>15382.97</v>
      </c>
      <c r="I142" s="2">
        <v>7538.8</v>
      </c>
    </row>
    <row r="143" spans="1:10" x14ac:dyDescent="0.3">
      <c r="A143" t="s">
        <v>85</v>
      </c>
      <c r="B143" t="s">
        <v>88</v>
      </c>
      <c r="C143" t="s">
        <v>89</v>
      </c>
      <c r="D143" s="3">
        <v>55292013901</v>
      </c>
      <c r="E143" t="s">
        <v>5</v>
      </c>
      <c r="F143" s="1">
        <v>46023</v>
      </c>
      <c r="G143" t="s">
        <v>38</v>
      </c>
      <c r="H143" s="2">
        <v>14602.56</v>
      </c>
      <c r="I143" s="2">
        <v>7156.34</v>
      </c>
    </row>
    <row r="144" spans="1:10" x14ac:dyDescent="0.3">
      <c r="A144" t="s">
        <v>85</v>
      </c>
      <c r="B144" t="s">
        <v>90</v>
      </c>
      <c r="C144" t="s">
        <v>91</v>
      </c>
      <c r="D144" s="3">
        <v>55292013260</v>
      </c>
      <c r="E144" t="s">
        <v>5</v>
      </c>
      <c r="F144" s="1">
        <v>46023</v>
      </c>
      <c r="G144" t="s">
        <v>38</v>
      </c>
      <c r="H144" s="2">
        <v>15382.97</v>
      </c>
      <c r="I144" s="2">
        <v>7538.8</v>
      </c>
    </row>
    <row r="145" spans="1:10" x14ac:dyDescent="0.3">
      <c r="A145" t="s">
        <v>85</v>
      </c>
      <c r="B145" t="s">
        <v>88</v>
      </c>
      <c r="C145" t="s">
        <v>89</v>
      </c>
      <c r="D145" s="3">
        <v>55292014001</v>
      </c>
      <c r="E145" t="s">
        <v>5</v>
      </c>
      <c r="F145" s="1">
        <v>46023</v>
      </c>
      <c r="G145" t="s">
        <v>38</v>
      </c>
      <c r="H145" s="2">
        <v>14602.56</v>
      </c>
      <c r="I145" s="2">
        <v>7156.34</v>
      </c>
    </row>
    <row r="146" spans="1:10" x14ac:dyDescent="0.3">
      <c r="A146" t="s">
        <v>85</v>
      </c>
      <c r="B146" t="s">
        <v>88</v>
      </c>
      <c r="C146" t="s">
        <v>89</v>
      </c>
      <c r="D146" s="3">
        <v>55292014101</v>
      </c>
      <c r="E146" t="s">
        <v>5</v>
      </c>
      <c r="F146" s="1">
        <v>46023</v>
      </c>
      <c r="G146" t="s">
        <v>38</v>
      </c>
      <c r="H146" s="2">
        <v>14602.56</v>
      </c>
      <c r="I146" s="2">
        <v>7156.34</v>
      </c>
    </row>
    <row r="147" spans="1:10" x14ac:dyDescent="0.3">
      <c r="A147" t="s">
        <v>85</v>
      </c>
      <c r="B147" t="s">
        <v>90</v>
      </c>
      <c r="C147" t="s">
        <v>91</v>
      </c>
      <c r="D147" s="3">
        <v>55292013160</v>
      </c>
      <c r="E147" t="s">
        <v>5</v>
      </c>
      <c r="F147" s="1">
        <v>46023</v>
      </c>
      <c r="G147" t="s">
        <v>38</v>
      </c>
      <c r="H147" s="2">
        <v>15382.97</v>
      </c>
      <c r="I147" s="2">
        <v>7538.8</v>
      </c>
    </row>
    <row r="148" spans="1:10" x14ac:dyDescent="0.3">
      <c r="A148" t="s">
        <v>53</v>
      </c>
      <c r="B148" t="s">
        <v>54</v>
      </c>
      <c r="C148" t="s">
        <v>55</v>
      </c>
      <c r="D148" s="3">
        <v>65649040001</v>
      </c>
      <c r="E148" t="s">
        <v>5</v>
      </c>
      <c r="F148" s="1">
        <v>46023</v>
      </c>
      <c r="G148" t="s">
        <v>6</v>
      </c>
      <c r="H148" s="2">
        <v>588.5</v>
      </c>
      <c r="I148" s="2">
        <v>58.26</v>
      </c>
      <c r="J148" t="s">
        <v>178</v>
      </c>
    </row>
    <row r="149" spans="1:10" x14ac:dyDescent="0.3">
      <c r="A149" t="s">
        <v>63</v>
      </c>
      <c r="B149" t="s">
        <v>64</v>
      </c>
      <c r="C149" t="s">
        <v>65</v>
      </c>
      <c r="D149" s="3">
        <v>24065401</v>
      </c>
      <c r="E149" t="s">
        <v>5</v>
      </c>
      <c r="F149" s="1">
        <v>46023</v>
      </c>
      <c r="G149" t="s">
        <v>6</v>
      </c>
      <c r="H149" s="2">
        <v>791.49</v>
      </c>
      <c r="I149" s="2">
        <v>134.96</v>
      </c>
      <c r="J149" t="s">
        <v>179</v>
      </c>
    </row>
    <row r="150" spans="1:10" x14ac:dyDescent="0.3">
      <c r="A150" t="s">
        <v>63</v>
      </c>
      <c r="B150" t="s">
        <v>64</v>
      </c>
      <c r="C150" t="s">
        <v>65</v>
      </c>
      <c r="D150" s="3">
        <v>24065601</v>
      </c>
      <c r="E150" t="s">
        <v>5</v>
      </c>
      <c r="F150" s="1">
        <v>46023</v>
      </c>
      <c r="G150" t="s">
        <v>6</v>
      </c>
      <c r="H150" s="2">
        <v>3957.48</v>
      </c>
      <c r="I150" s="2">
        <v>674.83</v>
      </c>
      <c r="J150" t="s">
        <v>179</v>
      </c>
    </row>
    <row r="151" spans="1:10" x14ac:dyDescent="0.3">
      <c r="A151" t="s">
        <v>2</v>
      </c>
      <c r="B151" t="s">
        <v>3</v>
      </c>
      <c r="C151" t="s">
        <v>4</v>
      </c>
      <c r="D151" s="3">
        <v>58604021430</v>
      </c>
      <c r="E151" t="s">
        <v>5</v>
      </c>
      <c r="F151" s="1">
        <v>46023</v>
      </c>
      <c r="G151" t="s">
        <v>6</v>
      </c>
      <c r="H151" s="2">
        <v>949</v>
      </c>
      <c r="I151" s="2">
        <v>1050</v>
      </c>
      <c r="J151" t="s">
        <v>7</v>
      </c>
    </row>
    <row r="152" spans="1:10" x14ac:dyDescent="0.3">
      <c r="A152" t="s">
        <v>146</v>
      </c>
      <c r="B152" t="s">
        <v>147</v>
      </c>
      <c r="C152" t="s">
        <v>148</v>
      </c>
      <c r="D152" s="3">
        <v>70720012585</v>
      </c>
      <c r="E152" t="s">
        <v>5</v>
      </c>
      <c r="F152" s="1">
        <v>46023</v>
      </c>
      <c r="G152" t="s">
        <v>6</v>
      </c>
      <c r="H152" s="2">
        <v>10528.82</v>
      </c>
      <c r="I152" s="2">
        <v>1609.34</v>
      </c>
      <c r="J152" t="s">
        <v>185</v>
      </c>
    </row>
    <row r="153" spans="1:10" x14ac:dyDescent="0.3">
      <c r="A153" t="s">
        <v>146</v>
      </c>
      <c r="B153" t="s">
        <v>149</v>
      </c>
      <c r="C153" t="s">
        <v>150</v>
      </c>
      <c r="D153" s="3">
        <v>74527002202</v>
      </c>
      <c r="E153" t="s">
        <v>5</v>
      </c>
      <c r="F153" s="1">
        <v>46023</v>
      </c>
      <c r="G153" t="s">
        <v>38</v>
      </c>
      <c r="H153" s="2">
        <v>2193.33</v>
      </c>
      <c r="I153" s="2">
        <v>680.88</v>
      </c>
      <c r="J153" t="s">
        <v>185</v>
      </c>
    </row>
    <row r="154" spans="1:10" x14ac:dyDescent="0.3">
      <c r="A154" t="s">
        <v>146</v>
      </c>
      <c r="B154" t="s">
        <v>149</v>
      </c>
      <c r="C154" t="s">
        <v>150</v>
      </c>
      <c r="D154" s="3">
        <v>74527002203</v>
      </c>
      <c r="E154" t="s">
        <v>5</v>
      </c>
      <c r="F154" s="1">
        <v>46024</v>
      </c>
      <c r="G154" t="s">
        <v>6</v>
      </c>
      <c r="H154" s="2">
        <v>9447.8799999999992</v>
      </c>
      <c r="I154" s="2">
        <v>2048.96</v>
      </c>
      <c r="J154" t="s">
        <v>185</v>
      </c>
    </row>
    <row r="155" spans="1:10" x14ac:dyDescent="0.3">
      <c r="A155" t="s">
        <v>175</v>
      </c>
      <c r="B155" t="s">
        <v>176</v>
      </c>
      <c r="C155" t="s">
        <v>177</v>
      </c>
      <c r="D155" s="3">
        <v>64067021601</v>
      </c>
      <c r="E155" t="s">
        <v>5</v>
      </c>
      <c r="F155" s="1">
        <v>46054</v>
      </c>
      <c r="G155" t="s">
        <v>6</v>
      </c>
      <c r="H155" s="2">
        <v>7943</v>
      </c>
      <c r="I155" s="2">
        <v>1057</v>
      </c>
      <c r="J155" t="s">
        <v>191</v>
      </c>
    </row>
    <row r="156" spans="1:10" x14ac:dyDescent="0.3">
      <c r="A156" s="4" t="s">
        <v>193</v>
      </c>
      <c r="B156" s="4" t="s">
        <v>194</v>
      </c>
      <c r="C156" s="4" t="s">
        <v>195</v>
      </c>
      <c r="D156" s="3">
        <v>43068061009</v>
      </c>
      <c r="E156" s="4" t="s">
        <v>5</v>
      </c>
      <c r="F156" s="1">
        <v>46064</v>
      </c>
      <c r="G156" s="4" t="s">
        <v>6</v>
      </c>
      <c r="H156" s="2">
        <v>4467.04</v>
      </c>
      <c r="I156" s="2">
        <v>689.44</v>
      </c>
      <c r="J156" s="4" t="s">
        <v>7</v>
      </c>
    </row>
    <row r="157" spans="1:10" x14ac:dyDescent="0.3">
      <c r="A157" s="4" t="s">
        <v>193</v>
      </c>
      <c r="B157" s="4" t="s">
        <v>194</v>
      </c>
      <c r="C157" s="4" t="s">
        <v>195</v>
      </c>
      <c r="D157" s="3">
        <v>43068062001</v>
      </c>
      <c r="E157" s="4" t="s">
        <v>5</v>
      </c>
      <c r="F157" s="1">
        <v>46064</v>
      </c>
      <c r="G157" s="4" t="s">
        <v>6</v>
      </c>
      <c r="H157" s="2">
        <v>9572.23</v>
      </c>
      <c r="I157" s="2">
        <v>1477.37</v>
      </c>
      <c r="J157" s="4" t="s">
        <v>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2 6 1 b 4 8 0 - d 9 4 9 - 4 e e 4 - 9 2 6 5 - d 1 f b d 4 6 b e a 6 a "   x m l n s = " h t t p : / / s c h e m a s . m i c r o s o f t . c o m / D a t a M a s h u p " > A A A A A O w E A A B Q S w M E F A A C A A g A Y 0 a T 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G N G k 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R p N b p m B F J O U B A A D g B A A A E w A c A E Z v c m 1 1 b G F z L 1 N l Y 3 R p b 2 4 x L m 0 g o h g A K K A U A A A A A A A A A A A A A A A A A A A A A A A A A A A A f Z P B j p s w E I b v k f I O i F 4 S C S G I d q u 2 q x 6 I 7 a S W w E H G 0 e 6 2 q R A l b h c V T I W d d q s o 7 1 4 n L G k T Q + G A N P / M / D P 2 h + S 5 K m p h J e 3 X v x u P x i P 5 l D V 8 a z V c 5 b v G t 9 5 b J V f j k a W f p N 4 1 O d e R h 6 p 0 W f a l 5 H K y K E r u g l o o L p S c 2 O D d Z i 1 5 I z e y y h S X R X 7 j v d n A + p c o 6 2 w r N 2 W R x 1 C / T Z F z L P I m n X m z W 3 / m v / U 8 L 7 8 t s u 9 b 9 7 k q 7 e n U a R 1 P J p 5 2 b K 3 3 3 u H T K f T 5 R X 9 l g 6 d M f N P j s t 8 / u K 0 T T 7 L L m k z I r 3 V T g b r c V e I o y k n b z N n v b R B i R F g K V h D Z j o W F e n 3 j H n M O j r W 3 F w H A I W a P W l E 6 Z i n + r F o B h y g l 6 2 i O q F k V Y o B I g t K E B W y d G L U E P b C U o n h F G S b L F A Y M d T l b f V A X x i k J I m S 6 d 2 o A I U W J a X F O A L 3 D d + p x w P 9 0 / 4 j j 4 S N J U R T g 0 C h u 9 0 q T 9 T z C j C H Y v 1 6 0 W P Y u B u l 6 y W g A E R k Q l 4 j 0 F h I I f N 8 c 9 t T v M T b z Y 6 r v C B M A e 4 b r t B h R Y L Y 8 q x Q B i B J g t A 5 X 9 / d B T 6 E O 6 j I z D l Z R p A m 8 v M T D 9 E w 1 5 V X 9 U 1 P d 4 i v / g t 0 K L + H J F f 7 O N d n / s n y F r w n s A K N 9 4 B m s m X h d E 2 X H H 4 i 2 n 9 M L r e N p E C H j p 7 i 8 q c N 0 P C r E 0 K n d / Q F Q S w E C L Q A U A A I A C A B j R p N b 6 6 s 4 S 6 U A A A D 3 A A A A E g A A A A A A A A A A A A A A A A A A A A A A Q 2 9 u Z m l n L 1 B h Y 2 t h Z 2 U u e G 1 s U E s B A i 0 A F A A C A A g A Y 0 a T W w / K 6 a u k A A A A 6 Q A A A B M A A A A A A A A A A A A A A A A A 8 Q A A A F t D b 2 5 0 Z W 5 0 X 1 R 5 c G V z X S 5 4 b W x Q S w E C L Q A U A A I A C A B j R p N b p m B F J O U B A A D g B A A A E w A A A A A A A A A A A A A A A A D i A Q A A R m 9 y b X V s Y X M v U 2 V j d G l v b j E u b V B L B Q Y A A A A A A w A D A M I A A A A U 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D g A A A A A A A I M 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y Z X R j d X I x P C 9 J d G V t U G F 0 a D 4 8 L 0 l 0 Z W 1 M b 2 N h d G l v b j 4 8 U 3 R h Y m x l R W 5 0 c m l l c z 4 8 R W 5 0 c n k g V H l w Z T 0 i S X N Q c m l 2 Y X R l I i B W Y W x 1 Z T 0 i b D A i I C 8 + P E V u d H J 5 I F R 5 c G U 9 I l F 1 Z X J 5 S U Q i I F Z h b H V l P S J z N D d k N m Q 5 Z j Y t M G M 5 Y i 0 0 O G M 5 L T g 4 N j g t Z m Y z M T Q z Z W R l M j Q z 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x M C w m c X V v d D t r Z X l D b 2 x 1 b W 5 O Y W 1 l c y Z x d W 9 0 O z p b X S w m c X V v d D t x d W V y e V J l b G F 0 a W 9 u c 2 h p c H M m c X V v d D s 6 W 1 0 s J n F 1 b 3 Q 7 Y 2 9 s d W 1 u S W R l b n R p d G l l c y Z x d W 9 0 O z p b J n F 1 b 3 Q 7 U 2 V j d G l v b j E v c m V 0 Y 3 V y M S 9 B d X R v U m V t b 3 Z l Z E N v b H V t b n M x L n t N R k d O Q U 1 F L D B 9 J n F 1 b 3 Q 7 L C Z x d W 9 0 O 1 N l Y 3 R p b 2 4 x L 3 J l d G N 1 c j E v Q X V 0 b 1 J l b W 9 2 Z W R D b 2 x 1 b W 5 z M S 5 7 R F J V R 1 R S Q U R F T k 1 F L D F 9 J n F 1 b 3 Q 7 L C Z x d W 9 0 O 1 N l Y 3 R p b 2 4 x L 3 J l d G N 1 c j E v Q X V 0 b 1 J l b W 9 2 Z W R D b 2 x 1 b W 5 z M S 5 7 R F J V R 0 d F T k 5 B T U U s M n 0 m c X V v d D s s J n F 1 b 3 Q 7 U 2 V j d G l v b j E v c m V 0 Y 3 V y M S 9 B d X R v U m V t b 3 Z l Z E N v b H V t b n M x L n t O R E M x M S w z f S Z x d W 9 0 O y w m c X V v d D t T Z W N 0 a W 9 u M S 9 y Z X R j d X I x L 0 F 1 d G 9 S Z W 1 v d m V k Q 2 9 s d W 1 u c z E u e 0 R S V U d U W V B F L D R 9 J n F 1 b 3 Q 7 L C Z x d W 9 0 O 1 N l Y 3 R p b 2 4 x L 3 J l d G N 1 c j E v Q X V 0 b 1 J l b W 9 2 Z W R D b 2 x 1 b W 5 z M S 5 7 U F J J Q 0 V J T k N E V E U s N X 0 m c X V v d D s s J n F 1 b 3 Q 7 U 2 V j d G l v b j E v c m V 0 Y 3 V y M S 9 B d X R v U m V t b 3 Z l Z E N v b H V t b n M x L n t Q U k l D R U l O Q 1 B S R U N E R V N D L D Z 9 J n F 1 b 3 Q 7 L C Z x d W 9 0 O 1 N l Y 3 R p b 2 4 x L 3 J l d G N 1 c j E v Q X V 0 b 1 J l b W 9 2 Z W R D b 2 x 1 b W 5 z M S 5 7 T E 9 X V 0 F D L D d 9 J n F 1 b 3 Q 7 L C Z x d W 9 0 O 1 N l Y 3 R p b 2 4 x L 3 J l d G N 1 c j E v Q X V 0 b 1 J l b W 9 2 Z W R D b 2 x 1 b W 5 z M S 5 7 V 0 F D S U 5 D L D h 9 J n F 1 b 3 Q 7 L C Z x d W 9 0 O 1 N l Y 3 R p b 2 4 x L 3 J l d G N 1 c j E v Q X V 0 b 1 J l b W 9 2 Z W R D b 2 x 1 b W 5 z M S 5 7 Q 0 9 N T U V O V F M s O X 0 m c X V v d D t d L C Z x d W 9 0 O 0 N v b H V t b k N v d W 5 0 J n F 1 b 3 Q 7 O j E w L C Z x d W 9 0 O 0 t l e U N v b H V t b k 5 h b W V z J n F 1 b 3 Q 7 O l t d L C Z x d W 9 0 O 0 N v b H V t b k l k Z W 5 0 a X R p Z X M m c X V v d D s 6 W y Z x d W 9 0 O 1 N l Y 3 R p b 2 4 x L 3 J l d G N 1 c j E v Q X V 0 b 1 J l b W 9 2 Z W R D b 2 x 1 b W 5 z M S 5 7 T U Z H T k F N R S w w f S Z x d W 9 0 O y w m c X V v d D t T Z W N 0 a W 9 u M S 9 y Z X R j d X I x L 0 F 1 d G 9 S Z W 1 v d m V k Q 2 9 s d W 1 u c z E u e 0 R S V U d U U k F E R U 5 N R S w x f S Z x d W 9 0 O y w m c X V v d D t T Z W N 0 a W 9 u M S 9 y Z X R j d X I x L 0 F 1 d G 9 S Z W 1 v d m V k Q 2 9 s d W 1 u c z E u e 0 R S V U d H R U 5 O Q U 1 F L D J 9 J n F 1 b 3 Q 7 L C Z x d W 9 0 O 1 N l Y 3 R p b 2 4 x L 3 J l d G N 1 c j E v Q X V 0 b 1 J l b W 9 2 Z W R D b 2 x 1 b W 5 z M S 5 7 T k R D M T E s M 3 0 m c X V v d D s s J n F 1 b 3 Q 7 U 2 V j d G l v b j E v c m V 0 Y 3 V y M S 9 B d X R v U m V t b 3 Z l Z E N v b H V t b n M x L n t E U l V H V F l Q R S w 0 f S Z x d W 9 0 O y w m c X V v d D t T Z W N 0 a W 9 u M S 9 y Z X R j d X I x L 0 F 1 d G 9 S Z W 1 v d m V k Q 2 9 s d W 1 u c z E u e 1 B S S U N F S U 5 D R F R F L D V 9 J n F 1 b 3 Q 7 L C Z x d W 9 0 O 1 N l Y 3 R p b 2 4 x L 3 J l d G N 1 c j E v Q X V 0 b 1 J l b W 9 2 Z W R D b 2 x 1 b W 5 z M S 5 7 U F J J Q 0 V J T k N Q U k V D R E V T Q y w 2 f S Z x d W 9 0 O y w m c X V v d D t T Z W N 0 a W 9 u M S 9 y Z X R j d X I x L 0 F 1 d G 9 S Z W 1 v d m V k Q 2 9 s d W 1 u c z E u e 0 x P V 1 d B Q y w 3 f S Z x d W 9 0 O y w m c X V v d D t T Z W N 0 a W 9 u M S 9 y Z X R j d X I x L 0 F 1 d G 9 S Z W 1 v d m V k Q 2 9 s d W 1 u c z E u e 1 d B Q 0 l O Q y w 4 f S Z x d W 9 0 O y w m c X V v d D t T Z W N 0 a W 9 u M S 9 y Z X R j d X I x L 0 F 1 d G 9 S Z W 1 v d m V k Q 2 9 s d W 1 u c z E u e 0 N P T U 1 F T l R T L D l 9 J n F 1 b 3 Q 7 X S w m c X V v d D t S Z W x h d G l v b n N o a X B J b m Z v J n F 1 b 3 Q 7 O l t d f S I g L z 4 8 R W 5 0 c n k g V H l w Z T 0 i R m l s b F N 0 Y X R 1 c y I g V m F s d W U 9 I n N D b 2 1 w b G V 0 Z S I g L z 4 8 R W 5 0 c n k g V H l w Z T 0 i R m l s b E N v b H V t b k 5 h b W V z I i B W Y W x 1 Z T 0 i c 1 s m c X V v d D t N R k d O Q U 1 F J n F 1 b 3 Q 7 L C Z x d W 9 0 O 0 R S V U d U U k F E R U 5 N R S Z x d W 9 0 O y w m c X V v d D t E U l V H R 0 V O T k F N R S Z x d W 9 0 O y w m c X V v d D t O R E M x M S Z x d W 9 0 O y w m c X V v d D t E U l V H V F l Q R S Z x d W 9 0 O y w m c X V v d D t Q U k l D R U l O Q 0 R U R S Z x d W 9 0 O y w m c X V v d D t Q U k l D R U l O Q 1 B S R U N E R V N D J n F 1 b 3 Q 7 L C Z x d W 9 0 O 0 x P V 1 d B Q y Z x d W 9 0 O y w m c X V v d D t X Q U N J T k M m c X V v d D s s J n F 1 b 3 Q 7 Q 0 9 N T U V O V F M m c X V v d D t d I i A v P j x F b n R y e S B U e X B l P S J G a W x s Q 2 9 s d W 1 u V H l w Z X M i I F Z h b H V l P S J z Q m d Z R 0 F 3 W U p C Z 0 1 E Q m c 9 P S I g L z 4 8 R W 5 0 c n k g V H l w Z T 0 i R m l s b E x h c 3 R V c G R h d G V k I i B W Y W x 1 Z T 0 i Z D I w M j U t M T I t M T l U M T Q 6 N D I 6 M D k u O D Q 4 M j g x N 1 o i I C 8 + P E V u d H J 5 I F R 5 c G U 9 I k Z p b G x F c n J v c k N v d W 5 0 I i B W Y W x 1 Z T 0 i b D A i I C 8 + P E V u d H J 5 I F R 5 c G U 9 I k Z p b G x F c n J v c k N v Z G U i I F Z h b H V l P S J z V W 5 r b m 9 3 b i I g L z 4 8 R W 5 0 c n k g V H l w Z T 0 i R m l s b E N v d W 5 0 I i B W Y W x 1 Z T 0 i b D E i I C 8 + P E V u d H J 5 I F R 5 c G U 9 I k F k Z G V k V G 9 E Y X R h T W 9 k Z W w i I F Z h b H V l P S J s M C I g L z 4 8 L 1 N 0 Y W J s Z U V u d H J p Z X M + P C 9 J d G V t P j x J d G V t P j x J d G V t T G 9 j Y X R p b 2 4 + P E l 0 Z W 1 U e X B l P k Z v c m 1 1 b G E 8 L 0 l 0 Z W 1 U e X B l P j x J d G V t U G F 0 a D 5 T Z W N 0 a W 9 u M S 9 y Z X R j d X I x L 1 N v d X J j Z T w v S X R l b V B h d G g + P C 9 J d G V t T G 9 j Y X R p b 2 4 + P F N 0 Y W J s Z U V u d H J p Z X M g L z 4 8 L 0 l 0 Z W 0 + P E l 0 Z W 0 + P E l 0 Z W 1 M b 2 N h d G l v b j 4 8 S X R l b V R 5 c G U + R m 9 y b X V s Y T w v S X R l b V R 5 c G U + P E l 0 Z W 1 Q Y X R o P l N l Y 3 R p b 2 4 x L 3 J l d G N 1 c j E v V G F i b G U w P C 9 J d G V t U G F 0 a D 4 8 L 0 l 0 Z W 1 M b 2 N h d G l v b j 4 8 U 3 R h Y m x l R W 5 0 c m l l c y A v P j w v S X R l b T 4 8 S X R l b T 4 8 S X R l b U x v Y 2 F 0 a W 9 u P j x J d G V t V H l w Z T 5 G b 3 J t d W x h P C 9 J d G V t V H l w Z T 4 8 S X R l b V B h d G g + U 2 V j d G l v b j E v c m V 0 Y 3 V y M S 9 D a G F u Z 2 V k J T I w V H l w Z T w v S X R l b V B h d G g + P C 9 J d G V t T G 9 j Y X R p b 2 4 + P F N 0 Y W J s Z U V u d H J p Z X M g L z 4 8 L 0 l 0 Z W 0 + P E l 0 Z W 0 + P E l 0 Z W 1 M b 2 N h d G l v b j 4 8 S X R l b V R 5 c G U + R m 9 y b X V s Y T w v S X R l b V R 5 c G U + P E l 0 Z W 1 Q Y X R o P l N l Y 3 R p b 2 4 x L 3 J l d G N 1 c j E v U m V t b 3 Z l Z C U y M E N v b H V t b n M 8 L 0 l 0 Z W 1 Q Y X R o P j w v S X R l b U x v Y 2 F 0 a W 9 u P j x T d G F i b G V F b n R y a W V z I C 8 + P C 9 J d G V t P j w v S X R l b X M + P C 9 M b 2 N h b F B h Y 2 t h Z 2 V N Z X R h Z G F 0 Y U Z p b G U + F g A A A F B L B Q Y A A A A A A A A A A A A A A A A A A A A A A A D a A A A A A Q A A A N C M n d 8 B F d E R j H o A w E / C l + s B A A A A H 3 G 0 + E l x l E e N k j e I m S l S m w A A A A A C A A A A A A A D Z g A A w A A A A B A A A A A Q w + G e e 9 6 G V y a h L Z 8 r y 6 L S A A A A A A S A A A C g A A A A E A A A A G S P S h r e i v j a S Z A b v q 3 H h G h Q A A A A R s l U l 1 f Q T Z r / 7 j 9 I n Y g n R V f 5 3 a Q s 2 C a X a Y S g h 2 Q x h p X Z o 7 v q M J A h g R 3 H j Q 1 X 2 o G 7 R 9 R X F g 0 4 7 m B b U 3 Z 4 B + f v Q F C O E o h V v o u r 2 c C Y Y U a d Q h A U A A A A f 3 g f Q 9 z 8 F V 9 w H 1 9 / v S M t 0 I j P c j A = < / D a t a M a s h u p > 
</file>

<file path=customXml/itemProps1.xml><?xml version="1.0" encoding="utf-8"?>
<ds:datastoreItem xmlns:ds="http://schemas.openxmlformats.org/officeDocument/2006/customXml" ds:itemID="{CFA1D6ED-35AF-4FDB-B0AC-A81F3B5ECD77}">
  <ds:schemaRefs>
    <ds:schemaRef ds:uri="http://schemas.microsoft.com/DataMashup"/>
  </ds:schemaRefs>
</ds:datastoreItem>
</file>

<file path=docMetadata/LabelInfo.xml><?xml version="1.0" encoding="utf-8"?>
<clbl:labelList xmlns:clbl="http://schemas.microsoft.com/office/2020/mipLabelMetadata">
  <clbl:label id="{9bf97732-82b9-499b-b16a-a93e8ebd536b}" enabled="0" method="" siteId="{9bf97732-82b9-499b-b16a-a93e8ebd536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6 Price Increase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esic,Shari (DSHS)</dc:creator>
  <cp:lastModifiedBy>Matesic,Shari (DSHS)</cp:lastModifiedBy>
  <dcterms:created xsi:type="dcterms:W3CDTF">2025-12-19T14:37:06Z</dcterms:created>
  <dcterms:modified xsi:type="dcterms:W3CDTF">2026-03-16T17:58:45Z</dcterms:modified>
</cp:coreProperties>
</file>